    </c>
      <c r="B21645" t="s">
        <v>52947</v>
      </c>
      <c r="C21645" t="s">
        <v>71232</v>
      </c>
      <c r="D21645" t="b">
        <f t="shared" si="338"/>
        <v>1</v>
      </c>
    </row>
    <row r="21646" spans="1:4" hidden="1" x14ac:dyDescent="0.25">
      <c r="A21646" t="s">
        <v>35083</v>
      </c>
      <c r="B21646" t="s">
        <v>52946</v>
      </c>
      <c r="C21646" t="s">
        <v>71233</v>
      </c>
      <c r="D21646" t="b">
        <f t="shared" si="338"/>
        <v>0</v>
      </c>
    </row>
    <row r="21647" spans="1:4" hidden="1" x14ac:dyDescent="0.25">
      <c r="A21647" t="s">
        <v>35085</v>
      </c>
      <c r="B21647" t="s">
        <v>52946</v>
      </c>
      <c r="C21647" t="s">
        <v>71234</v>
      </c>
      <c r="D21647" t="b">
        <f t="shared" si="338"/>
        <v>0</v>
      </c>
    </row>
    <row r="21648" spans="1:4" hidden="1" x14ac:dyDescent="0.25">
      <c r="A21648" t="s">
        <v>35086</v>
      </c>
      <c r="B21648" t="s">
        <v>52948</v>
      </c>
      <c r="C21648" t="s">
        <v>57729</v>
      </c>
      <c r="D21648" t="b">
        <f t="shared" si="338"/>
        <v>0</v>
      </c>
    </row>
    <row r="21649" spans="1:4" x14ac:dyDescent="0.25">
      <c r="A21649" t="s">
        <v>35087</v>
      </c>
      <c r="B21649" t="s">
        <v>38823</v>
      </c>
      <c r="C21649" t="s">
        <v>71235</v>
      </c>
      <c r="D21649" t="b">
        <f t="shared" si="338"/>
        <v>1</v>
      </c>
    </row>
    <row r="21650" spans="1:4" x14ac:dyDescent="0.25">
      <c r="A21650" t="s">
        <v>35088</v>
      </c>
      <c r="B21650" t="s">
        <v>52949</v>
      </c>
      <c r="C21650" t="s">
        <v>71236</v>
      </c>
      <c r="D21650" t="b">
        <f t="shared" si="338"/>
        <v>1</v>
      </c>
    </row>
    <row r="21651" spans="1:4" hidden="1" x14ac:dyDescent="0.25">
      <c r="A21651" t="s">
        <v>35089</v>
      </c>
      <c r="B21651" t="s">
        <v>52948</v>
      </c>
      <c r="C21651" t="s">
        <v>71237</v>
      </c>
      <c r="D21651" t="b">
        <f t="shared" si="338"/>
        <v>0</v>
      </c>
    </row>
    <row r="21652" spans="1:4" hidden="1" x14ac:dyDescent="0.25">
      <c r="A21652" t="s">
        <v>35091</v>
      </c>
      <c r="B21652" t="s">
        <v>52948</v>
      </c>
      <c r="C21652" t="s">
        <v>71238</v>
      </c>
      <c r="D21652" t="b">
        <f t="shared" si="338"/>
        <v>0</v>
      </c>
    </row>
    <row r="21653" spans="1:4" hidden="1" x14ac:dyDescent="0.25">
      <c r="A21653" t="s">
        <v>35092</v>
      </c>
      <c r="B21653" t="s">
        <v>52950</v>
      </c>
      <c r="C21653" t="s">
        <v>57729</v>
      </c>
      <c r="D21653" t="b">
        <f t="shared" si="338"/>
        <v>0</v>
      </c>
    </row>
    <row r="21654" spans="1:4" x14ac:dyDescent="0.25">
      <c r="A21654" t="s">
        <v>35093</v>
      </c>
      <c r="B21654" t="s">
        <v>38823</v>
      </c>
      <c r="C21654" t="s">
        <v>71239</v>
      </c>
      <c r="D21654" t="b">
        <f t="shared" si="338"/>
        <v>1</v>
      </c>
    </row>
    <row r="21655" spans="1:4" x14ac:dyDescent="0.25">
      <c r="A21655" t="s">
        <v>35094</v>
      </c>
      <c r="B21655" t="s">
        <v>52951</v>
      </c>
      <c r="C21655" t="s">
        <v>71240</v>
      </c>
      <c r="D21655" t="b">
        <f t="shared" si="338"/>
        <v>1</v>
      </c>
    </row>
    <row r="21656" spans="1:4" hidden="1" x14ac:dyDescent="0.25">
      <c r="A21656" t="s">
        <v>35095</v>
      </c>
      <c r="B21656" t="s">
        <v>52950</v>
      </c>
      <c r="C21656" t="s">
        <v>71241</v>
      </c>
      <c r="D21656" t="b">
        <f t="shared" si="338"/>
        <v>0</v>
      </c>
    </row>
    <row r="21657" spans="1:4" hidden="1" x14ac:dyDescent="0.25">
      <c r="A21657" t="s">
        <v>35097</v>
      </c>
      <c r="B21657" t="s">
        <v>52950</v>
      </c>
      <c r="C21657" t="s">
        <v>71242</v>
      </c>
      <c r="D21657" t="b">
        <f t="shared" si="338"/>
        <v>0</v>
      </c>
    </row>
    <row r="21658" spans="1:4" hidden="1" x14ac:dyDescent="0.25">
      <c r="A21658" t="s">
        <v>35098</v>
      </c>
      <c r="B21658" t="s">
        <v>52952</v>
      </c>
      <c r="C21658" t="s">
        <v>57729</v>
      </c>
      <c r="D21658" t="b">
        <f t="shared" si="338"/>
        <v>0</v>
      </c>
    </row>
    <row r="21659" spans="1:4" x14ac:dyDescent="0.25">
      <c r="A21659" t="s">
        <v>35099</v>
      </c>
      <c r="B21659" t="s">
        <v>38823</v>
      </c>
      <c r="C21659" t="s">
        <v>71243</v>
      </c>
      <c r="D21659" t="b">
        <f t="shared" si="338"/>
        <v>1</v>
      </c>
    </row>
    <row r="21660" spans="1:4" x14ac:dyDescent="0.25">
      <c r="A21660" t="s">
        <v>35100</v>
      </c>
      <c r="B21660" t="s">
        <v>52953</v>
      </c>
      <c r="C21660" t="s">
        <v>71244</v>
      </c>
      <c r="D21660" t="b">
        <f t="shared" si="338"/>
        <v>1</v>
      </c>
    </row>
    <row r="21661" spans="1:4" hidden="1" x14ac:dyDescent="0.25">
      <c r="A21661" t="s">
        <v>35101</v>
      </c>
      <c r="B21661" t="s">
        <v>52952</v>
      </c>
      <c r="C21661" t="s">
        <v>71245</v>
      </c>
      <c r="D21661" t="b">
        <f t="shared" si="338"/>
        <v>0</v>
      </c>
    </row>
    <row r="21662" spans="1:4" hidden="1" x14ac:dyDescent="0.25">
      <c r="A21662" t="s">
        <v>35103</v>
      </c>
      <c r="B21662" t="s">
        <v>52952</v>
      </c>
      <c r="C21662" t="s">
        <v>71246</v>
      </c>
      <c r="D21662" t="b">
        <f t="shared" si="338"/>
        <v>0</v>
      </c>
    </row>
    <row r="21663" spans="1:4" hidden="1" x14ac:dyDescent="0.25">
      <c r="A21663" t="s">
        <v>35104</v>
      </c>
      <c r="B21663" t="s">
        <v>52954</v>
      </c>
      <c r="C21663" t="s">
        <v>57729</v>
      </c>
      <c r="D21663" t="b">
        <f t="shared" si="338"/>
        <v>0</v>
      </c>
    </row>
    <row r="21664" spans="1:4" x14ac:dyDescent="0.25">
      <c r="A21664" t="s">
        <v>35105</v>
      </c>
      <c r="B21664" t="s">
        <v>38823</v>
      </c>
      <c r="C21664" t="s">
        <v>71247</v>
      </c>
      <c r="D21664" t="b">
        <f t="shared" si="338"/>
        <v>1</v>
      </c>
    </row>
    <row r="21665" spans="1:4" x14ac:dyDescent="0.25">
      <c r="A21665" t="s">
        <v>35106</v>
      </c>
      <c r="B21665" t="s">
        <v>52955</v>
      </c>
      <c r="C21665" t="s">
        <v>71248</v>
      </c>
      <c r="D21665" t="b">
        <f t="shared" si="338"/>
        <v>1</v>
      </c>
    </row>
    <row r="21666" spans="1:4" hidden="1" x14ac:dyDescent="0.25">
      <c r="A21666" t="s">
        <v>35107</v>
      </c>
      <c r="B21666" t="s">
        <v>52954</v>
      </c>
      <c r="C21666" t="s">
        <v>71249</v>
      </c>
      <c r="D21666" t="b">
        <f t="shared" si="338"/>
        <v>0</v>
      </c>
    </row>
    <row r="21667" spans="1:4" hidden="1" x14ac:dyDescent="0.25">
      <c r="A21667" t="s">
        <v>35109</v>
      </c>
      <c r="B21667" t="s">
        <v>52954</v>
      </c>
      <c r="C21667" t="s">
        <v>71250</v>
      </c>
      <c r="D21667" t="b">
        <f t="shared" si="338"/>
        <v>0</v>
      </c>
    </row>
    <row r="21668" spans="1:4" hidden="1" x14ac:dyDescent="0.25">
      <c r="A21668" t="s">
        <v>35110</v>
      </c>
      <c r="B21668" t="s">
        <v>52956</v>
      </c>
      <c r="C21668" t="s">
        <v>57729</v>
      </c>
      <c r="D21668" t="b">
        <f t="shared" si="338"/>
        <v>0</v>
      </c>
    </row>
    <row r="21669" spans="1:4" x14ac:dyDescent="0.25">
      <c r="A21669" t="s">
        <v>35111</v>
      </c>
      <c r="B21669" t="s">
        <v>38823</v>
      </c>
      <c r="C21669" t="s">
        <v>71251</v>
      </c>
      <c r="D21669" t="b">
        <f t="shared" si="338"/>
        <v>1</v>
      </c>
    </row>
    <row r="21670" spans="1:4" x14ac:dyDescent="0.25">
      <c r="A21670" t="s">
        <v>35112</v>
      </c>
      <c r="B21670" t="s">
        <v>52957</v>
      </c>
      <c r="C21670" t="s">
        <v>71252</v>
      </c>
      <c r="D21670" t="b">
        <f t="shared" si="338"/>
        <v>1</v>
      </c>
    </row>
    <row r="21671" spans="1:4" hidden="1" x14ac:dyDescent="0.25">
      <c r="A21671" t="s">
        <v>35113</v>
      </c>
      <c r="B21671" t="s">
        <v>52956</v>
      </c>
      <c r="C21671" t="s">
        <v>71253</v>
      </c>
      <c r="D21671" t="b">
        <f t="shared" si="338"/>
        <v>0</v>
      </c>
    </row>
    <row r="21672" spans="1:4" hidden="1" x14ac:dyDescent="0.25">
      <c r="A21672" t="s">
        <v>35115</v>
      </c>
      <c r="B21672" t="s">
        <v>52956</v>
      </c>
      <c r="C21672" t="s">
        <v>71254</v>
      </c>
      <c r="D21672" t="b">
        <f t="shared" si="338"/>
        <v>0</v>
      </c>
    </row>
    <row r="21673" spans="1:4" hidden="1" x14ac:dyDescent="0.25">
      <c r="A21673" t="s">
        <v>35116</v>
      </c>
      <c r="B21673" t="s">
        <v>52958</v>
      </c>
      <c r="C21673" t="s">
        <v>57729</v>
      </c>
      <c r="D21673" t="b">
        <f t="shared" si="338"/>
        <v>0</v>
      </c>
    </row>
    <row r="21674" spans="1:4" x14ac:dyDescent="0.25">
      <c r="A21674" t="s">
        <v>35117</v>
      </c>
      <c r="B21674" t="s">
        <v>38823</v>
      </c>
      <c r="C21674" t="s">
        <v>71255</v>
      </c>
      <c r="D21674" t="b">
        <f t="shared" si="338"/>
        <v>1</v>
      </c>
    </row>
    <row r="21675" spans="1:4" x14ac:dyDescent="0.25">
      <c r="A21675" t="s">
        <v>35118</v>
      </c>
      <c r="B21675" t="s">
        <v>52959</v>
      </c>
      <c r="C21675" t="s">
        <v>71256</v>
      </c>
      <c r="D21675" t="b">
        <f t="shared" si="338"/>
        <v>1</v>
      </c>
    </row>
    <row r="21676" spans="1:4" hidden="1" x14ac:dyDescent="0.25">
      <c r="A21676" t="s">
        <v>35119</v>
      </c>
      <c r="B21676" t="s">
        <v>52958</v>
      </c>
      <c r="C21676" t="s">
        <v>71257</v>
      </c>
      <c r="D21676" t="b">
        <f t="shared" si="338"/>
        <v>0</v>
      </c>
    </row>
    <row r="21677" spans="1:4" hidden="1" x14ac:dyDescent="0.25">
      <c r="A21677" t="s">
        <v>35121</v>
      </c>
      <c r="B21677" t="s">
        <v>52958</v>
      </c>
      <c r="C21677" t="s">
        <v>71258</v>
      </c>
      <c r="D21677" t="b">
        <f t="shared" si="338"/>
        <v>0</v>
      </c>
    </row>
    <row r="21678" spans="1:4" hidden="1" x14ac:dyDescent="0.25">
      <c r="A21678" t="s">
        <v>35122</v>
      </c>
      <c r="B21678" t="s">
        <v>52960</v>
      </c>
      <c r="C21678" t="s">
        <v>57729</v>
      </c>
      <c r="D21678" t="b">
        <f t="shared" si="338"/>
        <v>0</v>
      </c>
    </row>
    <row r="21679" spans="1:4" x14ac:dyDescent="0.25">
      <c r="A21679" t="s">
        <v>35123</v>
      </c>
      <c r="B21679" t="s">
        <v>38823</v>
      </c>
      <c r="C21679" t="s">
        <v>71259</v>
      </c>
      <c r="D21679" t="b">
        <f t="shared" si="338"/>
        <v>1</v>
      </c>
    </row>
    <row r="21680" spans="1:4" x14ac:dyDescent="0.25">
      <c r="A21680" t="s">
        <v>35124</v>
      </c>
      <c r="B21680" t="s">
        <v>52961</v>
      </c>
      <c r="C21680" t="s">
        <v>71260</v>
      </c>
      <c r="D21680" t="b">
        <f t="shared" si="338"/>
        <v>1</v>
      </c>
    </row>
    <row r="21681" spans="1:4" hidden="1" x14ac:dyDescent="0.25">
      <c r="A21681" t="s">
        <v>35125</v>
      </c>
      <c r="B21681" t="s">
        <v>52960</v>
      </c>
      <c r="C21681" t="s">
        <v>71261</v>
      </c>
      <c r="D21681" t="b">
        <f t="shared" si="338"/>
        <v>0</v>
      </c>
    </row>
    <row r="21682" spans="1:4" hidden="1" x14ac:dyDescent="0.25">
      <c r="A21682" t="s">
        <v>35127</v>
      </c>
      <c r="B21682" t="s">
        <v>52960</v>
      </c>
      <c r="C21682" t="s">
        <v>71262</v>
      </c>
      <c r="D21682" t="b">
        <f t="shared" si="338"/>
        <v>0</v>
      </c>
    </row>
    <row r="21683" spans="1:4" hidden="1" x14ac:dyDescent="0.25">
      <c r="A21683" t="s">
        <v>35128</v>
      </c>
      <c r="B21683" t="s">
        <v>52963</v>
      </c>
      <c r="C21683" t="s">
        <v>57729</v>
      </c>
      <c r="D21683" t="b">
        <f t="shared" si="338"/>
        <v>0</v>
      </c>
    </row>
    <row r="21684" spans="1:4" x14ac:dyDescent="0.25">
      <c r="A21684" t="s">
        <v>35129</v>
      </c>
      <c r="B21684" t="s">
        <v>38823</v>
      </c>
      <c r="C21684" t="s">
        <v>71263</v>
      </c>
      <c r="D21684" t="b">
        <f t="shared" si="338"/>
        <v>1</v>
      </c>
    </row>
    <row r="21685" spans="1:4" x14ac:dyDescent="0.25">
      <c r="A21685" t="s">
        <v>35130</v>
      </c>
      <c r="B21685" t="s">
        <v>52964</v>
      </c>
      <c r="C21685" t="s">
        <v>71264</v>
      </c>
      <c r="D21685" t="b">
        <f t="shared" si="338"/>
        <v>1</v>
      </c>
    </row>
    <row r="21686" spans="1:4" hidden="1" x14ac:dyDescent="0.25">
      <c r="A21686" t="s">
        <v>35131</v>
      </c>
      <c r="B21686" t="s">
        <v>52963</v>
      </c>
      <c r="C21686" t="s">
        <v>71265</v>
      </c>
      <c r="D21686" t="b">
        <f t="shared" si="338"/>
        <v>0</v>
      </c>
    </row>
    <row r="21687" spans="1:4" hidden="1" x14ac:dyDescent="0.25">
      <c r="A21687" t="s">
        <v>35133</v>
      </c>
      <c r="B21687" t="s">
        <v>52963</v>
      </c>
      <c r="C21687" t="s">
        <v>71266</v>
      </c>
      <c r="D21687" t="b">
        <f t="shared" si="338"/>
        <v>0</v>
      </c>
    </row>
    <row r="21688" spans="1:4" hidden="1" x14ac:dyDescent="0.25">
      <c r="A21688" t="s">
        <v>35134</v>
      </c>
      <c r="B21688" t="s">
        <v>52965</v>
      </c>
      <c r="C21688" t="s">
        <v>57729</v>
      </c>
      <c r="D21688" t="b">
        <f t="shared" si="338"/>
        <v>0</v>
      </c>
    </row>
    <row r="21689" spans="1:4" x14ac:dyDescent="0.25">
      <c r="A21689" t="s">
        <v>35135</v>
      </c>
      <c r="B21689" t="s">
        <v>38823</v>
      </c>
      <c r="C21689" t="s">
        <v>71267</v>
      </c>
      <c r="D21689" t="b">
        <f t="shared" si="338"/>
        <v>1</v>
      </c>
    </row>
    <row r="21690" spans="1:4" x14ac:dyDescent="0.25">
      <c r="A21690" t="s">
        <v>35136</v>
      </c>
      <c r="B21690" t="s">
        <v>52966</v>
      </c>
      <c r="C21690" t="s">
        <v>71268</v>
      </c>
      <c r="D21690" t="b">
        <f t="shared" si="338"/>
        <v>1</v>
      </c>
    </row>
    <row r="21691" spans="1:4" hidden="1" x14ac:dyDescent="0.25">
      <c r="A21691" t="s">
        <v>35137</v>
      </c>
      <c r="B21691" t="s">
        <v>52965</v>
      </c>
      <c r="C21691" t="s">
        <v>71269</v>
      </c>
      <c r="D21691" t="b">
        <f t="shared" si="338"/>
        <v>0</v>
      </c>
    </row>
    <row r="21692" spans="1:4" hidden="1" x14ac:dyDescent="0.25">
      <c r="A21692" t="s">
        <v>35139</v>
      </c>
      <c r="B21692" t="s">
        <v>52965</v>
      </c>
      <c r="C21692" t="s">
        <v>71270</v>
      </c>
      <c r="D21692" t="b">
        <f t="shared" si="338"/>
        <v>0</v>
      </c>
    </row>
    <row r="21693" spans="1:4" hidden="1" x14ac:dyDescent="0.25">
      <c r="A21693" t="s">
        <v>35140</v>
      </c>
      <c r="B21693" t="s">
        <v>52967</v>
      </c>
      <c r="C21693" t="s">
        <v>57729</v>
      </c>
      <c r="D21693" t="b">
        <f t="shared" si="338"/>
        <v>0</v>
      </c>
    </row>
    <row r="21694" spans="1:4" x14ac:dyDescent="0.25">
      <c r="A21694" t="s">
        <v>35141</v>
      </c>
      <c r="B21694" t="s">
        <v>38823</v>
      </c>
      <c r="C21694" t="s">
        <v>71271</v>
      </c>
      <c r="D21694" t="b">
        <f t="shared" si="338"/>
        <v>1</v>
      </c>
    </row>
    <row r="21695" spans="1:4" x14ac:dyDescent="0.25">
      <c r="A21695" t="s">
        <v>35142</v>
      </c>
      <c r="B21695" t="s">
        <v>52968</v>
      </c>
      <c r="C21695" t="s">
        <v>71272</v>
      </c>
      <c r="D21695" t="b">
        <f t="shared" si="338"/>
        <v>1</v>
      </c>
    </row>
    <row r="21696" spans="1:4" hidden="1" x14ac:dyDescent="0.25">
      <c r="A21696" t="s">
        <v>35143</v>
      </c>
      <c r="B21696" t="s">
        <v>52967</v>
      </c>
      <c r="C21696" t="s">
        <v>71273</v>
      </c>
      <c r="D21696" t="b">
        <f t="shared" si="338"/>
        <v>0</v>
      </c>
    </row>
    <row r="21697" spans="1:4" hidden="1" x14ac:dyDescent="0.25">
      <c r="A21697" t="s">
        <v>35145</v>
      </c>
      <c r="B21697" t="s">
        <v>52967</v>
      </c>
      <c r="C21697" t="s">
        <v>71274</v>
      </c>
      <c r="D21697" t="b">
        <f t="shared" si="338"/>
        <v>0</v>
      </c>
    </row>
    <row r="21698" spans="1:4" hidden="1" x14ac:dyDescent="0.25">
      <c r="A21698" t="s">
        <v>35146</v>
      </c>
      <c r="B21698" t="s">
        <v>52969</v>
      </c>
      <c r="C21698" t="s">
        <v>57729</v>
      </c>
      <c r="D21698" t="b">
        <f t="shared" si="338"/>
        <v>0</v>
      </c>
    </row>
    <row r="21699" spans="1:4" x14ac:dyDescent="0.25">
      <c r="A21699" t="s">
        <v>35147</v>
      </c>
      <c r="B21699" t="s">
        <v>38823</v>
      </c>
      <c r="C21699" t="s">
        <v>71275</v>
      </c>
      <c r="D21699" t="b">
        <f t="shared" ref="D21699:D21762" si="339">LEFT(C21699,1)="_"</f>
        <v>1</v>
      </c>
    </row>
    <row r="21700" spans="1:4" x14ac:dyDescent="0.25">
      <c r="A21700" t="s">
        <v>35148</v>
      </c>
      <c r="B21700" t="s">
        <v>52970</v>
      </c>
      <c r="C21700" t="s">
        <v>71276</v>
      </c>
      <c r="D21700" t="b">
        <f t="shared" si="339"/>
        <v>1</v>
      </c>
    </row>
    <row r="21701" spans="1:4" hidden="1" x14ac:dyDescent="0.25">
      <c r="A21701" t="s">
        <v>35149</v>
      </c>
      <c r="B21701" t="s">
        <v>52969</v>
      </c>
      <c r="C21701" t="s">
        <v>71277</v>
      </c>
      <c r="D21701" t="b">
        <f t="shared" si="339"/>
        <v>0</v>
      </c>
    </row>
    <row r="21702" spans="1:4" hidden="1" x14ac:dyDescent="0.25">
      <c r="A21702" t="s">
        <v>35151</v>
      </c>
      <c r="B21702" t="s">
        <v>52969</v>
      </c>
      <c r="C21702" t="s">
        <v>71278</v>
      </c>
      <c r="D21702" t="b">
        <f t="shared" si="339"/>
        <v>0</v>
      </c>
    </row>
    <row r="21703" spans="1:4" hidden="1" x14ac:dyDescent="0.25">
      <c r="A21703" t="s">
        <v>35152</v>
      </c>
      <c r="B21703" t="s">
        <v>52971</v>
      </c>
      <c r="C21703" t="s">
        <v>57729</v>
      </c>
      <c r="D21703" t="b">
        <f t="shared" si="339"/>
        <v>0</v>
      </c>
    </row>
    <row r="21704" spans="1:4" x14ac:dyDescent="0.25">
      <c r="A21704" t="s">
        <v>35153</v>
      </c>
      <c r="B21704" t="s">
        <v>38823</v>
      </c>
      <c r="C21704" t="s">
        <v>71279</v>
      </c>
      <c r="D21704" t="b">
        <f t="shared" si="339"/>
        <v>1</v>
      </c>
    </row>
    <row r="21705" spans="1:4" x14ac:dyDescent="0.25">
      <c r="A21705" t="s">
        <v>35154</v>
      </c>
      <c r="B21705" t="s">
        <v>52972</v>
      </c>
      <c r="C21705" t="s">
        <v>71280</v>
      </c>
      <c r="D21705" t="b">
        <f t="shared" si="339"/>
        <v>1</v>
      </c>
    </row>
    <row r="21706" spans="1:4" hidden="1" x14ac:dyDescent="0.25">
      <c r="A21706" t="s">
        <v>35155</v>
      </c>
      <c r="B21706" t="s">
        <v>52971</v>
      </c>
      <c r="C21706" t="s">
        <v>71281</v>
      </c>
      <c r="D21706" t="b">
        <f t="shared" si="339"/>
        <v>0</v>
      </c>
    </row>
    <row r="21707" spans="1:4" hidden="1" x14ac:dyDescent="0.25">
      <c r="A21707" t="s">
        <v>35157</v>
      </c>
      <c r="B21707" t="s">
        <v>52971</v>
      </c>
      <c r="C21707" t="s">
        <v>71282</v>
      </c>
      <c r="D21707" t="b">
        <f t="shared" si="339"/>
        <v>0</v>
      </c>
    </row>
    <row r="21708" spans="1:4" hidden="1" x14ac:dyDescent="0.25">
      <c r="A21708" t="s">
        <v>35158</v>
      </c>
      <c r="B21708" t="s">
        <v>52973</v>
      </c>
      <c r="C21708" t="s">
        <v>57729</v>
      </c>
      <c r="D21708" t="b">
        <f t="shared" si="339"/>
        <v>0</v>
      </c>
    </row>
    <row r="21709" spans="1:4" x14ac:dyDescent="0.25">
      <c r="A21709" t="s">
        <v>35159</v>
      </c>
      <c r="B21709" t="s">
        <v>38823</v>
      </c>
      <c r="C21709" t="s">
        <v>71283</v>
      </c>
      <c r="D21709" t="b">
        <f t="shared" si="339"/>
        <v>1</v>
      </c>
    </row>
    <row r="21710" spans="1:4" x14ac:dyDescent="0.25">
      <c r="A21710" t="s">
        <v>35160</v>
      </c>
      <c r="B21710" t="s">
        <v>52974</v>
      </c>
      <c r="C21710" t="s">
        <v>71284</v>
      </c>
      <c r="D21710" t="b">
        <f t="shared" si="339"/>
        <v>1</v>
      </c>
    </row>
    <row r="21711" spans="1:4" hidden="1" x14ac:dyDescent="0.25">
      <c r="A21711" t="s">
        <v>35161</v>
      </c>
      <c r="B21711" t="s">
        <v>52973</v>
      </c>
      <c r="C21711" t="s">
        <v>71285</v>
      </c>
      <c r="D21711" t="b">
        <f t="shared" si="339"/>
        <v>0</v>
      </c>
    </row>
    <row r="21712" spans="1:4" hidden="1" x14ac:dyDescent="0.25">
      <c r="A21712" t="s">
        <v>35163</v>
      </c>
      <c r="B21712" t="s">
        <v>52973</v>
      </c>
      <c r="C21712" t="s">
        <v>71286</v>
      </c>
      <c r="D21712" t="b">
        <f t="shared" si="339"/>
        <v>0</v>
      </c>
    </row>
    <row r="21713" spans="1:4" hidden="1" x14ac:dyDescent="0.25">
      <c r="A21713" t="s">
        <v>35164</v>
      </c>
      <c r="B21713" t="s">
        <v>52975</v>
      </c>
      <c r="C21713" t="s">
        <v>57729</v>
      </c>
      <c r="D21713" t="b">
        <f t="shared" si="339"/>
        <v>0</v>
      </c>
    </row>
    <row r="21714" spans="1:4" x14ac:dyDescent="0.25">
      <c r="A21714" t="s">
        <v>35165</v>
      </c>
      <c r="B21714" t="s">
        <v>38823</v>
      </c>
      <c r="C21714" t="s">
        <v>71287</v>
      </c>
      <c r="D21714" t="b">
        <f t="shared" si="339"/>
        <v>1</v>
      </c>
    </row>
    <row r="21715" spans="1:4" x14ac:dyDescent="0.25">
      <c r="A21715" t="s">
        <v>35166</v>
      </c>
      <c r="B21715" t="s">
        <v>52976</v>
      </c>
      <c r="C21715" t="s">
        <v>71288</v>
      </c>
      <c r="D21715" t="b">
        <f t="shared" si="339"/>
        <v>1</v>
      </c>
    </row>
    <row r="21716" spans="1:4" hidden="1" x14ac:dyDescent="0.25">
      <c r="A21716" t="s">
        <v>35167</v>
      </c>
      <c r="B21716" t="s">
        <v>52975</v>
      </c>
      <c r="C21716" t="s">
        <v>71289</v>
      </c>
      <c r="D21716" t="b">
        <f t="shared" si="339"/>
        <v>0</v>
      </c>
    </row>
    <row r="21717" spans="1:4" hidden="1" x14ac:dyDescent="0.25">
      <c r="A21717" t="s">
        <v>35169</v>
      </c>
      <c r="B21717" t="s">
        <v>52975</v>
      </c>
      <c r="C21717" t="s">
        <v>71290</v>
      </c>
      <c r="D21717" t="b">
        <f t="shared" si="339"/>
        <v>0</v>
      </c>
    </row>
    <row r="21718" spans="1:4" hidden="1" x14ac:dyDescent="0.25">
      <c r="A21718" t="s">
        <v>35170</v>
      </c>
      <c r="B21718" t="s">
        <v>52977</v>
      </c>
      <c r="C21718" t="s">
        <v>57729</v>
      </c>
      <c r="D21718" t="b">
        <f t="shared" si="339"/>
        <v>0</v>
      </c>
    </row>
    <row r="21719" spans="1:4" x14ac:dyDescent="0.25">
      <c r="A21719" t="s">
        <v>35171</v>
      </c>
      <c r="B21719" t="s">
        <v>38823</v>
      </c>
      <c r="C21719" t="s">
        <v>71291</v>
      </c>
      <c r="D21719" t="b">
        <f t="shared" si="339"/>
        <v>1</v>
      </c>
    </row>
    <row r="21720" spans="1:4" x14ac:dyDescent="0.25">
      <c r="A21720" t="s">
        <v>35172</v>
      </c>
      <c r="B21720" t="s">
        <v>52978</v>
      </c>
      <c r="C21720" t="s">
        <v>71292</v>
      </c>
      <c r="D21720" t="b">
        <f t="shared" si="339"/>
        <v>1</v>
      </c>
    </row>
    <row r="21721" spans="1:4" hidden="1" x14ac:dyDescent="0.25">
      <c r="A21721" t="s">
        <v>35173</v>
      </c>
      <c r="B21721" t="s">
        <v>52977</v>
      </c>
      <c r="C21721" t="s">
        <v>71293</v>
      </c>
      <c r="D21721" t="b">
        <f t="shared" si="339"/>
        <v>0</v>
      </c>
    </row>
    <row r="21722" spans="1:4" hidden="1" x14ac:dyDescent="0.25">
      <c r="A21722" t="s">
        <v>35175</v>
      </c>
      <c r="B21722" t="s">
        <v>52977</v>
      </c>
      <c r="C21722" t="s">
        <v>71294</v>
      </c>
      <c r="D21722" t="b">
        <f t="shared" si="339"/>
        <v>0</v>
      </c>
    </row>
    <row r="21723" spans="1:4" hidden="1" x14ac:dyDescent="0.25">
      <c r="A21723" t="s">
        <v>35176</v>
      </c>
      <c r="B21723" t="s">
        <v>52979</v>
      </c>
      <c r="C21723" t="s">
        <v>57729</v>
      </c>
      <c r="D21723" t="b">
        <f t="shared" si="339"/>
        <v>0</v>
      </c>
    </row>
    <row r="21724" spans="1:4" x14ac:dyDescent="0.25">
      <c r="A21724" t="s">
        <v>35177</v>
      </c>
      <c r="B21724" t="s">
        <v>38823</v>
      </c>
      <c r="C21724" t="s">
        <v>71295</v>
      </c>
      <c r="D21724" t="b">
        <f t="shared" si="339"/>
        <v>1</v>
      </c>
    </row>
    <row r="21725" spans="1:4" x14ac:dyDescent="0.25">
      <c r="A21725" t="s">
        <v>35178</v>
      </c>
      <c r="B21725" t="s">
        <v>52980</v>
      </c>
      <c r="C21725" t="s">
        <v>71296</v>
      </c>
      <c r="D21725" t="b">
        <f t="shared" si="339"/>
        <v>1</v>
      </c>
    </row>
    <row r="21726" spans="1:4" hidden="1" x14ac:dyDescent="0.25">
      <c r="A21726" t="s">
        <v>35179</v>
      </c>
      <c r="B21726" t="s">
        <v>52979</v>
      </c>
      <c r="C21726" t="s">
        <v>71297</v>
      </c>
      <c r="D21726" t="b">
        <f t="shared" si="339"/>
        <v>0</v>
      </c>
    </row>
    <row r="21727" spans="1:4" hidden="1" x14ac:dyDescent="0.25">
      <c r="A21727" t="s">
        <v>35181</v>
      </c>
      <c r="B21727" t="s">
        <v>52979</v>
      </c>
      <c r="C21727" t="s">
        <v>71298</v>
      </c>
      <c r="D21727" t="b">
        <f t="shared" si="339"/>
        <v>0</v>
      </c>
    </row>
    <row r="21728" spans="1:4" hidden="1" x14ac:dyDescent="0.25">
      <c r="A21728" t="s">
        <v>35182</v>
      </c>
      <c r="B21728" t="s">
        <v>52981</v>
      </c>
      <c r="C21728" t="s">
        <v>57729</v>
      </c>
      <c r="D21728" t="b">
        <f t="shared" si="339"/>
        <v>0</v>
      </c>
    </row>
    <row r="21729" spans="1:4" x14ac:dyDescent="0.25">
      <c r="A21729" t="s">
        <v>35183</v>
      </c>
      <c r="B21729" t="s">
        <v>38823</v>
      </c>
      <c r="C21729" t="s">
        <v>71299</v>
      </c>
      <c r="D21729" t="b">
        <f t="shared" si="339"/>
        <v>1</v>
      </c>
    </row>
    <row r="21730" spans="1:4" x14ac:dyDescent="0.25">
      <c r="A21730" t="s">
        <v>35184</v>
      </c>
      <c r="B21730" t="s">
        <v>52982</v>
      </c>
      <c r="C21730" t="s">
        <v>71300</v>
      </c>
      <c r="D21730" t="b">
        <f t="shared" si="339"/>
        <v>1</v>
      </c>
    </row>
    <row r="21731" spans="1:4" hidden="1" x14ac:dyDescent="0.25">
      <c r="A21731" t="s">
        <v>35185</v>
      </c>
      <c r="B21731" t="s">
        <v>52981</v>
      </c>
      <c r="C21731" t="s">
        <v>71301</v>
      </c>
      <c r="D21731" t="b">
        <f t="shared" si="339"/>
        <v>0</v>
      </c>
    </row>
    <row r="21732" spans="1:4" hidden="1" x14ac:dyDescent="0.25">
      <c r="A21732" t="s">
        <v>35187</v>
      </c>
      <c r="B21732" t="s">
        <v>52981</v>
      </c>
      <c r="C21732" t="s">
        <v>71302</v>
      </c>
      <c r="D21732" t="b">
        <f t="shared" si="339"/>
        <v>0</v>
      </c>
    </row>
    <row r="21733" spans="1:4" hidden="1" x14ac:dyDescent="0.25">
      <c r="A21733" t="s">
        <v>35188</v>
      </c>
      <c r="B21733" t="s">
        <v>52983</v>
      </c>
      <c r="C21733" t="s">
        <v>57729</v>
      </c>
      <c r="D21733" t="b">
        <f t="shared" si="339"/>
        <v>0</v>
      </c>
    </row>
    <row r="21734" spans="1:4" x14ac:dyDescent="0.25">
      <c r="A21734" t="s">
        <v>35189</v>
      </c>
      <c r="B21734" t="s">
        <v>38823</v>
      </c>
      <c r="C21734" t="s">
        <v>71303</v>
      </c>
      <c r="D21734" t="b">
        <f t="shared" si="339"/>
        <v>1</v>
      </c>
    </row>
    <row r="21735" spans="1:4" x14ac:dyDescent="0.25">
      <c r="A21735" t="s">
        <v>35190</v>
      </c>
      <c r="B21735" t="s">
        <v>52984</v>
      </c>
      <c r="C21735" t="s">
        <v>71304</v>
      </c>
      <c r="D21735" t="b">
        <f t="shared" si="339"/>
        <v>1</v>
      </c>
    </row>
    <row r="21736" spans="1:4" hidden="1" x14ac:dyDescent="0.25">
      <c r="A21736" t="s">
        <v>35191</v>
      </c>
      <c r="B21736" t="s">
        <v>52983</v>
      </c>
      <c r="C21736" t="s">
        <v>71305</v>
      </c>
      <c r="D21736" t="b">
        <f t="shared" si="339"/>
        <v>0</v>
      </c>
    </row>
    <row r="21737" spans="1:4" hidden="1" x14ac:dyDescent="0.25">
      <c r="A21737" t="s">
        <v>35193</v>
      </c>
      <c r="B21737" t="s">
        <v>52983</v>
      </c>
      <c r="C21737" t="s">
        <v>71306</v>
      </c>
      <c r="D21737" t="b">
        <f t="shared" si="339"/>
        <v>0</v>
      </c>
    </row>
    <row r="21738" spans="1:4" hidden="1" x14ac:dyDescent="0.25">
      <c r="A21738" t="s">
        <v>35194</v>
      </c>
      <c r="B21738" t="s">
        <v>52985</v>
      </c>
      <c r="C21738" t="s">
        <v>57729</v>
      </c>
      <c r="D21738" t="b">
        <f t="shared" si="339"/>
        <v>0</v>
      </c>
    </row>
    <row r="21739" spans="1:4" x14ac:dyDescent="0.25">
      <c r="A21739" t="s">
        <v>35195</v>
      </c>
      <c r="B21739" t="s">
        <v>38823</v>
      </c>
      <c r="C21739" t="s">
        <v>71307</v>
      </c>
      <c r="D21739" t="b">
        <f t="shared" si="339"/>
        <v>1</v>
      </c>
    </row>
    <row r="21740" spans="1:4" x14ac:dyDescent="0.25">
      <c r="A21740" t="s">
        <v>35196</v>
      </c>
      <c r="B21740" t="s">
        <v>52986</v>
      </c>
      <c r="C21740" t="s">
        <v>71308</v>
      </c>
      <c r="D21740" t="b">
        <f t="shared" si="339"/>
        <v>1</v>
      </c>
    </row>
    <row r="21741" spans="1:4" hidden="1" x14ac:dyDescent="0.25">
      <c r="A21741" t="s">
        <v>35197</v>
      </c>
      <c r="B21741" t="s">
        <v>52985</v>
      </c>
      <c r="C21741" t="s">
        <v>71309</v>
      </c>
      <c r="D21741" t="b">
        <f t="shared" si="339"/>
        <v>0</v>
      </c>
    </row>
    <row r="21742" spans="1:4" hidden="1" x14ac:dyDescent="0.25">
      <c r="A21742" t="s">
        <v>35199</v>
      </c>
      <c r="B21742" t="s">
        <v>52985</v>
      </c>
      <c r="C21742" t="s">
        <v>71310</v>
      </c>
      <c r="D21742" t="b">
        <f t="shared" si="339"/>
        <v>0</v>
      </c>
    </row>
    <row r="21743" spans="1:4" hidden="1" x14ac:dyDescent="0.25">
      <c r="A21743" t="s">
        <v>35200</v>
      </c>
      <c r="B21743" t="s">
        <v>52987</v>
      </c>
      <c r="C21743" t="s">
        <v>57729</v>
      </c>
      <c r="D21743" t="b">
        <f t="shared" si="339"/>
        <v>0</v>
      </c>
    </row>
    <row r="21744" spans="1:4" x14ac:dyDescent="0.25">
      <c r="A21744" t="s">
        <v>35201</v>
      </c>
      <c r="B21744" t="s">
        <v>38823</v>
      </c>
      <c r="C21744" t="s">
        <v>71311</v>
      </c>
      <c r="D21744" t="b">
        <f t="shared" si="339"/>
        <v>1</v>
      </c>
    </row>
    <row r="21745" spans="1:4" x14ac:dyDescent="0.25">
      <c r="A21745" t="s">
        <v>35202</v>
      </c>
      <c r="B21745" t="s">
        <v>52988</v>
      </c>
      <c r="C21745" t="s">
        <v>71312</v>
      </c>
      <c r="D21745" t="b">
        <f t="shared" si="339"/>
        <v>1</v>
      </c>
    </row>
    <row r="21746" spans="1:4" hidden="1" x14ac:dyDescent="0.25">
      <c r="A21746" t="s">
        <v>35203</v>
      </c>
      <c r="B21746" t="s">
        <v>52987</v>
      </c>
      <c r="C21746" t="s">
        <v>71313</v>
      </c>
      <c r="D21746" t="b">
        <f t="shared" si="339"/>
        <v>0</v>
      </c>
    </row>
    <row r="21747" spans="1:4" hidden="1" x14ac:dyDescent="0.25">
      <c r="A21747" t="s">
        <v>35205</v>
      </c>
      <c r="B21747" t="s">
        <v>52987</v>
      </c>
      <c r="C21747" t="s">
        <v>71314</v>
      </c>
      <c r="D21747" t="b">
        <f t="shared" si="339"/>
        <v>0</v>
      </c>
    </row>
    <row r="21748" spans="1:4" hidden="1" x14ac:dyDescent="0.25">
      <c r="A21748" t="s">
        <v>35206</v>
      </c>
      <c r="B21748" t="s">
        <v>52989</v>
      </c>
      <c r="C21748" t="s">
        <v>57729</v>
      </c>
      <c r="D21748" t="b">
        <f t="shared" si="339"/>
        <v>0</v>
      </c>
    </row>
    <row r="21749" spans="1:4" x14ac:dyDescent="0.25">
      <c r="A21749" t="s">
        <v>35207</v>
      </c>
      <c r="B21749" t="s">
        <v>38823</v>
      </c>
      <c r="C21749" t="s">
        <v>71315</v>
      </c>
      <c r="D21749" t="b">
        <f t="shared" si="339"/>
        <v>1</v>
      </c>
    </row>
    <row r="21750" spans="1:4" x14ac:dyDescent="0.25">
      <c r="A21750" t="s">
        <v>35208</v>
      </c>
      <c r="B21750" t="s">
        <v>52990</v>
      </c>
      <c r="C21750" t="s">
        <v>71316</v>
      </c>
      <c r="D21750" t="b">
        <f t="shared" si="339"/>
        <v>1</v>
      </c>
    </row>
    <row r="21751" spans="1:4" hidden="1" x14ac:dyDescent="0.25">
      <c r="A21751" t="s">
        <v>35209</v>
      </c>
      <c r="B21751" t="s">
        <v>52989</v>
      </c>
      <c r="C21751" t="s">
        <v>71317</v>
      </c>
      <c r="D21751" t="b">
        <f t="shared" si="339"/>
        <v>0</v>
      </c>
    </row>
    <row r="21752" spans="1:4" hidden="1" x14ac:dyDescent="0.25">
      <c r="A21752" t="s">
        <v>35211</v>
      </c>
      <c r="B21752" t="s">
        <v>52989</v>
      </c>
      <c r="C21752" t="s">
        <v>71318</v>
      </c>
      <c r="D21752" t="b">
        <f t="shared" si="339"/>
        <v>0</v>
      </c>
    </row>
    <row r="21753" spans="1:4" hidden="1" x14ac:dyDescent="0.25">
      <c r="A21753" t="s">
        <v>35212</v>
      </c>
      <c r="B21753" t="s">
        <v>52992</v>
      </c>
      <c r="C21753" t="s">
        <v>57729</v>
      </c>
      <c r="D21753" t="b">
        <f t="shared" si="339"/>
        <v>0</v>
      </c>
    </row>
    <row r="21754" spans="1:4" x14ac:dyDescent="0.25">
      <c r="A21754" t="s">
        <v>35213</v>
      </c>
      <c r="B21754" t="s">
        <v>38823</v>
      </c>
      <c r="C21754" t="s">
        <v>71319</v>
      </c>
      <c r="D21754" t="b">
        <f t="shared" si="339"/>
        <v>1</v>
      </c>
    </row>
    <row r="21755" spans="1:4" x14ac:dyDescent="0.25">
      <c r="A21755" t="s">
        <v>35214</v>
      </c>
      <c r="B21755" t="s">
        <v>52993</v>
      </c>
      <c r="C21755" t="s">
        <v>71320</v>
      </c>
      <c r="D21755" t="b">
        <f t="shared" si="339"/>
        <v>1</v>
      </c>
    </row>
    <row r="21756" spans="1:4" hidden="1" x14ac:dyDescent="0.25">
      <c r="A21756" t="s">
        <v>35215</v>
      </c>
      <c r="B21756" t="s">
        <v>52992</v>
      </c>
      <c r="C21756" t="s">
        <v>71321</v>
      </c>
      <c r="D21756" t="b">
        <f t="shared" si="339"/>
        <v>0</v>
      </c>
    </row>
    <row r="21757" spans="1:4" hidden="1" x14ac:dyDescent="0.25">
      <c r="A21757" t="s">
        <v>35217</v>
      </c>
      <c r="B21757" t="s">
        <v>52992</v>
      </c>
      <c r="C21757" t="s">
        <v>71322</v>
      </c>
      <c r="D21757" t="b">
        <f t="shared" si="339"/>
        <v>0</v>
      </c>
    </row>
    <row r="21758" spans="1:4" hidden="1" x14ac:dyDescent="0.25">
      <c r="A21758" t="s">
        <v>35218</v>
      </c>
      <c r="B21758" t="s">
        <v>52994</v>
      </c>
      <c r="C21758" t="s">
        <v>57729</v>
      </c>
      <c r="D21758" t="b">
        <f t="shared" si="339"/>
        <v>0</v>
      </c>
    </row>
    <row r="21759" spans="1:4" x14ac:dyDescent="0.25">
      <c r="A21759" t="s">
        <v>35219</v>
      </c>
      <c r="B21759" t="s">
        <v>38823</v>
      </c>
      <c r="C21759" t="s">
        <v>71323</v>
      </c>
      <c r="D21759" t="b">
        <f t="shared" si="339"/>
        <v>1</v>
      </c>
    </row>
    <row r="21760" spans="1:4" x14ac:dyDescent="0.25">
      <c r="A21760" t="s">
        <v>35220</v>
      </c>
      <c r="B21760" t="s">
        <v>52995</v>
      </c>
      <c r="C21760" t="s">
        <v>71324</v>
      </c>
      <c r="D21760" t="b">
        <f t="shared" si="339"/>
        <v>1</v>
      </c>
    </row>
    <row r="21761" spans="1:4" hidden="1" x14ac:dyDescent="0.25">
      <c r="A21761" t="s">
        <v>35221</v>
      </c>
      <c r="B21761" t="s">
        <v>52994</v>
      </c>
      <c r="C21761" t="s">
        <v>71325</v>
      </c>
      <c r="D21761" t="b">
        <f t="shared" si="339"/>
        <v>0</v>
      </c>
    </row>
    <row r="21762" spans="1:4" hidden="1" x14ac:dyDescent="0.25">
      <c r="A21762" t="s">
        <v>35223</v>
      </c>
      <c r="B21762" t="s">
        <v>52994</v>
      </c>
      <c r="C21762" t="s">
        <v>71326</v>
      </c>
      <c r="D21762" t="b">
        <f t="shared" si="339"/>
        <v>0</v>
      </c>
    </row>
    <row r="21763" spans="1:4" hidden="1" x14ac:dyDescent="0.25">
      <c r="A21763" t="s">
        <v>35224</v>
      </c>
      <c r="B21763" t="s">
        <v>52996</v>
      </c>
      <c r="C21763" t="s">
        <v>57729</v>
      </c>
      <c r="D21763" t="b">
        <f t="shared" ref="D21763:D21826" si="340">LEFT(C21763,1)="_"</f>
        <v>0</v>
      </c>
    </row>
    <row r="21764" spans="1:4" x14ac:dyDescent="0.25">
      <c r="A21764" t="s">
        <v>35225</v>
      </c>
      <c r="B21764" t="s">
        <v>38823</v>
      </c>
      <c r="C21764" t="s">
        <v>71327</v>
      </c>
      <c r="D21764" t="b">
        <f t="shared" si="340"/>
        <v>1</v>
      </c>
    </row>
    <row r="21765" spans="1:4" x14ac:dyDescent="0.25">
      <c r="A21765" t="s">
        <v>35226</v>
      </c>
      <c r="B21765" t="s">
        <v>52997</v>
      </c>
      <c r="C21765" t="s">
        <v>71328</v>
      </c>
      <c r="D21765" t="b">
        <f t="shared" si="340"/>
        <v>1</v>
      </c>
    </row>
    <row r="21766" spans="1:4" hidden="1" x14ac:dyDescent="0.25">
      <c r="A21766" t="s">
        <v>35227</v>
      </c>
      <c r="B21766" t="s">
        <v>52996</v>
      </c>
      <c r="C21766" t="s">
        <v>71329</v>
      </c>
      <c r="D21766" t="b">
        <f t="shared" si="340"/>
        <v>0</v>
      </c>
    </row>
    <row r="21767" spans="1:4" hidden="1" x14ac:dyDescent="0.25">
      <c r="A21767" t="s">
        <v>35229</v>
      </c>
      <c r="B21767" t="s">
        <v>52996</v>
      </c>
      <c r="C21767" t="s">
        <v>71330</v>
      </c>
      <c r="D21767" t="b">
        <f t="shared" si="340"/>
        <v>0</v>
      </c>
    </row>
    <row r="21768" spans="1:4" hidden="1" x14ac:dyDescent="0.25">
      <c r="A21768" t="s">
        <v>35230</v>
      </c>
      <c r="B21768" t="s">
        <v>52998</v>
      </c>
      <c r="C21768" t="s">
        <v>57729</v>
      </c>
      <c r="D21768" t="b">
        <f t="shared" si="340"/>
        <v>0</v>
      </c>
    </row>
    <row r="21769" spans="1:4" x14ac:dyDescent="0.25">
      <c r="A21769" t="s">
        <v>35231</v>
      </c>
      <c r="B21769" t="s">
        <v>38823</v>
      </c>
      <c r="C21769" t="s">
        <v>71331</v>
      </c>
      <c r="D21769" t="b">
        <f t="shared" si="340"/>
        <v>1</v>
      </c>
    </row>
    <row r="21770" spans="1:4" x14ac:dyDescent="0.25">
      <c r="A21770" t="s">
        <v>35232</v>
      </c>
      <c r="B21770" t="s">
        <v>52999</v>
      </c>
      <c r="C21770" t="s">
        <v>71332</v>
      </c>
      <c r="D21770" t="b">
        <f t="shared" si="340"/>
        <v>1</v>
      </c>
    </row>
    <row r="21771" spans="1:4" hidden="1" x14ac:dyDescent="0.25">
      <c r="A21771" t="s">
        <v>35233</v>
      </c>
      <c r="B21771" t="s">
        <v>52998</v>
      </c>
      <c r="C21771" t="s">
        <v>71333</v>
      </c>
      <c r="D21771" t="b">
        <f t="shared" si="340"/>
        <v>0</v>
      </c>
    </row>
    <row r="21772" spans="1:4" hidden="1" x14ac:dyDescent="0.25">
      <c r="A21772" t="s">
        <v>35235</v>
      </c>
      <c r="B21772" t="s">
        <v>52998</v>
      </c>
      <c r="C21772" t="s">
        <v>71334</v>
      </c>
      <c r="D21772" t="b">
        <f t="shared" si="340"/>
        <v>0</v>
      </c>
    </row>
    <row r="21773" spans="1:4" hidden="1" x14ac:dyDescent="0.25">
      <c r="A21773" t="s">
        <v>35236</v>
      </c>
      <c r="B21773" t="s">
        <v>53000</v>
      </c>
      <c r="C21773" t="s">
        <v>57729</v>
      </c>
      <c r="D21773" t="b">
        <f t="shared" si="340"/>
        <v>0</v>
      </c>
    </row>
    <row r="21774" spans="1:4" x14ac:dyDescent="0.25">
      <c r="A21774" t="s">
        <v>35237</v>
      </c>
      <c r="B21774" t="s">
        <v>38823</v>
      </c>
      <c r="C21774" t="s">
        <v>71335</v>
      </c>
      <c r="D21774" t="b">
        <f t="shared" si="340"/>
        <v>1</v>
      </c>
    </row>
    <row r="21775" spans="1:4" x14ac:dyDescent="0.25">
      <c r="A21775" t="s">
        <v>35238</v>
      </c>
      <c r="B21775" t="s">
        <v>53001</v>
      </c>
      <c r="C21775" t="s">
        <v>71336</v>
      </c>
      <c r="D21775" t="b">
        <f t="shared" si="340"/>
        <v>1</v>
      </c>
    </row>
    <row r="21776" spans="1:4" hidden="1" x14ac:dyDescent="0.25">
      <c r="A21776" t="s">
        <v>35239</v>
      </c>
      <c r="B21776" t="s">
        <v>53000</v>
      </c>
      <c r="C21776" t="s">
        <v>71337</v>
      </c>
      <c r="D21776" t="b">
        <f t="shared" si="340"/>
        <v>0</v>
      </c>
    </row>
    <row r="21777" spans="1:4" hidden="1" x14ac:dyDescent="0.25">
      <c r="A21777" t="s">
        <v>35241</v>
      </c>
      <c r="B21777" t="s">
        <v>53000</v>
      </c>
      <c r="C21777" t="s">
        <v>71338</v>
      </c>
      <c r="D21777" t="b">
        <f t="shared" si="340"/>
        <v>0</v>
      </c>
    </row>
    <row r="21778" spans="1:4" hidden="1" x14ac:dyDescent="0.25">
      <c r="A21778" t="s">
        <v>35242</v>
      </c>
      <c r="B21778" t="s">
        <v>53002</v>
      </c>
      <c r="C21778" t="s">
        <v>57729</v>
      </c>
      <c r="D21778" t="b">
        <f t="shared" si="340"/>
        <v>0</v>
      </c>
    </row>
    <row r="21779" spans="1:4" x14ac:dyDescent="0.25">
      <c r="A21779" t="s">
        <v>35243</v>
      </c>
      <c r="B21779" t="s">
        <v>38823</v>
      </c>
      <c r="C21779" t="s">
        <v>71339</v>
      </c>
      <c r="D21779" t="b">
        <f t="shared" si="340"/>
        <v>1</v>
      </c>
    </row>
    <row r="21780" spans="1:4" x14ac:dyDescent="0.25">
      <c r="A21780" t="s">
        <v>35244</v>
      </c>
      <c r="B21780" t="s">
        <v>53003</v>
      </c>
      <c r="C21780" t="s">
        <v>71340</v>
      </c>
      <c r="D21780" t="b">
        <f t="shared" si="340"/>
        <v>1</v>
      </c>
    </row>
    <row r="21781" spans="1:4" hidden="1" x14ac:dyDescent="0.25">
      <c r="A21781" t="s">
        <v>35245</v>
      </c>
      <c r="B21781" t="s">
        <v>53002</v>
      </c>
      <c r="C21781" t="s">
        <v>71341</v>
      </c>
      <c r="D21781" t="b">
        <f t="shared" si="340"/>
        <v>0</v>
      </c>
    </row>
    <row r="21782" spans="1:4" hidden="1" x14ac:dyDescent="0.25">
      <c r="A21782" t="s">
        <v>35247</v>
      </c>
      <c r="B21782" t="s">
        <v>53002</v>
      </c>
      <c r="C21782" t="s">
        <v>71342</v>
      </c>
      <c r="D21782" t="b">
        <f t="shared" si="340"/>
        <v>0</v>
      </c>
    </row>
    <row r="21783" spans="1:4" hidden="1" x14ac:dyDescent="0.25">
      <c r="A21783" t="s">
        <v>35248</v>
      </c>
      <c r="B21783" t="s">
        <v>53004</v>
      </c>
      <c r="C21783" t="s">
        <v>57729</v>
      </c>
      <c r="D21783" t="b">
        <f t="shared" si="340"/>
        <v>0</v>
      </c>
    </row>
    <row r="21784" spans="1:4" x14ac:dyDescent="0.25">
      <c r="A21784" t="s">
        <v>35249</v>
      </c>
      <c r="B21784" t="s">
        <v>38823</v>
      </c>
      <c r="C21784" t="s">
        <v>71343</v>
      </c>
      <c r="D21784" t="b">
        <f t="shared" si="340"/>
        <v>1</v>
      </c>
    </row>
    <row r="21785" spans="1:4" x14ac:dyDescent="0.25">
      <c r="A21785" t="s">
        <v>35250</v>
      </c>
      <c r="B21785" t="s">
        <v>53005</v>
      </c>
      <c r="C21785" t="s">
        <v>71344</v>
      </c>
      <c r="D21785" t="b">
        <f t="shared" si="340"/>
        <v>1</v>
      </c>
    </row>
    <row r="21786" spans="1:4" hidden="1" x14ac:dyDescent="0.25">
      <c r="A21786" t="s">
        <v>35251</v>
      </c>
      <c r="B21786" t="s">
        <v>53004</v>
      </c>
      <c r="C21786" t="s">
        <v>71345</v>
      </c>
      <c r="D21786" t="b">
        <f t="shared" si="340"/>
        <v>0</v>
      </c>
    </row>
    <row r="21787" spans="1:4" hidden="1" x14ac:dyDescent="0.25">
      <c r="A21787" t="s">
        <v>35253</v>
      </c>
      <c r="B21787" t="s">
        <v>53004</v>
      </c>
      <c r="C21787" t="s">
        <v>71346</v>
      </c>
      <c r="D21787" t="b">
        <f t="shared" si="340"/>
        <v>0</v>
      </c>
    </row>
    <row r="21788" spans="1:4" hidden="1" x14ac:dyDescent="0.25">
      <c r="A21788" t="s">
        <v>35254</v>
      </c>
      <c r="B21788" t="s">
        <v>53007</v>
      </c>
      <c r="C21788" t="s">
        <v>57729</v>
      </c>
      <c r="D21788" t="b">
        <f t="shared" si="340"/>
        <v>0</v>
      </c>
    </row>
    <row r="21789" spans="1:4" x14ac:dyDescent="0.25">
      <c r="A21789" t="s">
        <v>35255</v>
      </c>
      <c r="B21789" t="s">
        <v>38823</v>
      </c>
      <c r="C21789" t="s">
        <v>71347</v>
      </c>
      <c r="D21789" t="b">
        <f t="shared" si="340"/>
        <v>1</v>
      </c>
    </row>
    <row r="21790" spans="1:4" x14ac:dyDescent="0.25">
      <c r="A21790" t="s">
        <v>35256</v>
      </c>
      <c r="B21790" t="s">
        <v>53008</v>
      </c>
      <c r="C21790" t="s">
        <v>71348</v>
      </c>
      <c r="D21790" t="b">
        <f t="shared" si="340"/>
        <v>1</v>
      </c>
    </row>
    <row r="21791" spans="1:4" hidden="1" x14ac:dyDescent="0.25">
      <c r="A21791" t="s">
        <v>35257</v>
      </c>
      <c r="B21791" t="s">
        <v>53007</v>
      </c>
      <c r="C21791" t="s">
        <v>71349</v>
      </c>
      <c r="D21791" t="b">
        <f t="shared" si="340"/>
        <v>0</v>
      </c>
    </row>
    <row r="21792" spans="1:4" hidden="1" x14ac:dyDescent="0.25">
      <c r="A21792" t="s">
        <v>35259</v>
      </c>
      <c r="B21792" t="s">
        <v>53007</v>
      </c>
      <c r="C21792" t="s">
        <v>71350</v>
      </c>
      <c r="D21792" t="b">
        <f t="shared" si="340"/>
        <v>0</v>
      </c>
    </row>
    <row r="21793" spans="1:4" hidden="1" x14ac:dyDescent="0.25">
      <c r="A21793" t="s">
        <v>35260</v>
      </c>
      <c r="B21793" t="s">
        <v>53009</v>
      </c>
      <c r="C21793" t="s">
        <v>57729</v>
      </c>
      <c r="D21793" t="b">
        <f t="shared" si="340"/>
        <v>0</v>
      </c>
    </row>
    <row r="21794" spans="1:4" x14ac:dyDescent="0.25">
      <c r="A21794" t="s">
        <v>35261</v>
      </c>
      <c r="B21794" t="s">
        <v>38823</v>
      </c>
      <c r="C21794" t="s">
        <v>71351</v>
      </c>
      <c r="D21794" t="b">
        <f t="shared" si="340"/>
        <v>1</v>
      </c>
    </row>
    <row r="21795" spans="1:4" x14ac:dyDescent="0.25">
      <c r="A21795" t="s">
        <v>35262</v>
      </c>
      <c r="B21795" t="s">
        <v>53010</v>
      </c>
      <c r="C21795" t="s">
        <v>71352</v>
      </c>
      <c r="D21795" t="b">
        <f t="shared" si="340"/>
        <v>1</v>
      </c>
    </row>
    <row r="21796" spans="1:4" hidden="1" x14ac:dyDescent="0.25">
      <c r="A21796" t="s">
        <v>35263</v>
      </c>
      <c r="B21796" t="s">
        <v>53009</v>
      </c>
      <c r="C21796" t="s">
        <v>71353</v>
      </c>
      <c r="D21796" t="b">
        <f t="shared" si="340"/>
        <v>0</v>
      </c>
    </row>
    <row r="21797" spans="1:4" hidden="1" x14ac:dyDescent="0.25">
      <c r="A21797" t="s">
        <v>35265</v>
      </c>
      <c r="B21797" t="s">
        <v>53009</v>
      </c>
      <c r="C21797" t="s">
        <v>71354</v>
      </c>
      <c r="D21797" t="b">
        <f t="shared" si="340"/>
        <v>0</v>
      </c>
    </row>
    <row r="21798" spans="1:4" hidden="1" x14ac:dyDescent="0.25">
      <c r="A21798" t="s">
        <v>35266</v>
      </c>
      <c r="B21798" t="s">
        <v>53011</v>
      </c>
      <c r="C21798" t="s">
        <v>57729</v>
      </c>
      <c r="D21798" t="b">
        <f t="shared" si="340"/>
        <v>0</v>
      </c>
    </row>
    <row r="21799" spans="1:4" x14ac:dyDescent="0.25">
      <c r="A21799" t="s">
        <v>35267</v>
      </c>
      <c r="B21799" t="s">
        <v>38823</v>
      </c>
      <c r="C21799" t="s">
        <v>71355</v>
      </c>
      <c r="D21799" t="b">
        <f t="shared" si="340"/>
        <v>1</v>
      </c>
    </row>
    <row r="21800" spans="1:4" x14ac:dyDescent="0.25">
      <c r="A21800" t="s">
        <v>35268</v>
      </c>
      <c r="B21800" t="s">
        <v>53012</v>
      </c>
      <c r="C21800" t="s">
        <v>71356</v>
      </c>
      <c r="D21800" t="b">
        <f t="shared" si="340"/>
        <v>1</v>
      </c>
    </row>
    <row r="21801" spans="1:4" hidden="1" x14ac:dyDescent="0.25">
      <c r="A21801" t="s">
        <v>35269</v>
      </c>
      <c r="B21801" t="s">
        <v>53011</v>
      </c>
      <c r="C21801" t="s">
        <v>71357</v>
      </c>
      <c r="D21801" t="b">
        <f t="shared" si="340"/>
        <v>0</v>
      </c>
    </row>
    <row r="21802" spans="1:4" hidden="1" x14ac:dyDescent="0.25">
      <c r="A21802" t="s">
        <v>35271</v>
      </c>
      <c r="B21802" t="s">
        <v>53011</v>
      </c>
      <c r="C21802" t="s">
        <v>71358</v>
      </c>
      <c r="D21802" t="b">
        <f t="shared" si="340"/>
        <v>0</v>
      </c>
    </row>
    <row r="21803" spans="1:4" hidden="1" x14ac:dyDescent="0.25">
      <c r="A21803" t="s">
        <v>35272</v>
      </c>
      <c r="B21803" t="s">
        <v>53013</v>
      </c>
      <c r="C21803" t="s">
        <v>57729</v>
      </c>
      <c r="D21803" t="b">
        <f t="shared" si="340"/>
        <v>0</v>
      </c>
    </row>
    <row r="21804" spans="1:4" x14ac:dyDescent="0.25">
      <c r="A21804" t="s">
        <v>35273</v>
      </c>
      <c r="B21804" t="s">
        <v>38823</v>
      </c>
      <c r="C21804" t="s">
        <v>71359</v>
      </c>
      <c r="D21804" t="b">
        <f t="shared" si="340"/>
        <v>1</v>
      </c>
    </row>
    <row r="21805" spans="1:4" x14ac:dyDescent="0.25">
      <c r="A21805" t="s">
        <v>35274</v>
      </c>
      <c r="B21805" t="s">
        <v>53014</v>
      </c>
      <c r="C21805" t="s">
        <v>71360</v>
      </c>
      <c r="D21805" t="b">
        <f t="shared" si="340"/>
        <v>1</v>
      </c>
    </row>
    <row r="21806" spans="1:4" hidden="1" x14ac:dyDescent="0.25">
      <c r="A21806" t="s">
        <v>35275</v>
      </c>
      <c r="B21806" t="s">
        <v>53013</v>
      </c>
      <c r="C21806" t="s">
        <v>71361</v>
      </c>
      <c r="D21806" t="b">
        <f t="shared" si="340"/>
        <v>0</v>
      </c>
    </row>
    <row r="21807" spans="1:4" hidden="1" x14ac:dyDescent="0.25">
      <c r="A21807" t="s">
        <v>35277</v>
      </c>
      <c r="B21807" t="s">
        <v>53013</v>
      </c>
      <c r="C21807" t="s">
        <v>71362</v>
      </c>
      <c r="D21807" t="b">
        <f t="shared" si="340"/>
        <v>0</v>
      </c>
    </row>
    <row r="21808" spans="1:4" hidden="1" x14ac:dyDescent="0.25">
      <c r="A21808" t="s">
        <v>35278</v>
      </c>
      <c r="B21808" t="s">
        <v>53015</v>
      </c>
      <c r="C21808" t="s">
        <v>57729</v>
      </c>
      <c r="D21808" t="b">
        <f t="shared" si="340"/>
        <v>0</v>
      </c>
    </row>
    <row r="21809" spans="1:4" x14ac:dyDescent="0.25">
      <c r="A21809" t="s">
        <v>35279</v>
      </c>
      <c r="B21809" t="s">
        <v>38823</v>
      </c>
      <c r="C21809" t="s">
        <v>71363</v>
      </c>
      <c r="D21809" t="b">
        <f t="shared" si="340"/>
        <v>1</v>
      </c>
    </row>
    <row r="21810" spans="1:4" x14ac:dyDescent="0.25">
      <c r="A21810" t="s">
        <v>35280</v>
      </c>
      <c r="B21810" t="s">
        <v>53016</v>
      </c>
      <c r="C21810" t="s">
        <v>71364</v>
      </c>
      <c r="D21810" t="b">
        <f t="shared" si="340"/>
        <v>1</v>
      </c>
    </row>
    <row r="21811" spans="1:4" hidden="1" x14ac:dyDescent="0.25">
      <c r="A21811" t="s">
        <v>35281</v>
      </c>
      <c r="B21811" t="s">
        <v>53015</v>
      </c>
      <c r="C21811" t="s">
        <v>71365</v>
      </c>
      <c r="D21811" t="b">
        <f t="shared" si="340"/>
        <v>0</v>
      </c>
    </row>
    <row r="21812" spans="1:4" hidden="1" x14ac:dyDescent="0.25">
      <c r="A21812" t="s">
        <v>35283</v>
      </c>
      <c r="B21812" t="s">
        <v>53015</v>
      </c>
      <c r="C21812" t="s">
        <v>71366</v>
      </c>
      <c r="D21812" t="b">
        <f t="shared" si="340"/>
        <v>0</v>
      </c>
    </row>
    <row r="21813" spans="1:4" hidden="1" x14ac:dyDescent="0.25">
      <c r="A21813" t="s">
        <v>35284</v>
      </c>
      <c r="B21813" t="s">
        <v>53017</v>
      </c>
      <c r="C21813" t="s">
        <v>57729</v>
      </c>
      <c r="D21813" t="b">
        <f t="shared" si="340"/>
        <v>0</v>
      </c>
    </row>
    <row r="21814" spans="1:4" x14ac:dyDescent="0.25">
      <c r="A21814" t="s">
        <v>35285</v>
      </c>
      <c r="B21814" t="s">
        <v>38823</v>
      </c>
      <c r="C21814" t="s">
        <v>71367</v>
      </c>
      <c r="D21814" t="b">
        <f t="shared" si="340"/>
        <v>1</v>
      </c>
    </row>
    <row r="21815" spans="1:4" x14ac:dyDescent="0.25">
      <c r="A21815" t="s">
        <v>35286</v>
      </c>
      <c r="B21815" t="s">
        <v>53018</v>
      </c>
      <c r="C21815" t="s">
        <v>71368</v>
      </c>
      <c r="D21815" t="b">
        <f t="shared" si="340"/>
        <v>1</v>
      </c>
    </row>
    <row r="21816" spans="1:4" hidden="1" x14ac:dyDescent="0.25">
      <c r="A21816" t="s">
        <v>35287</v>
      </c>
      <c r="B21816" t="s">
        <v>53017</v>
      </c>
      <c r="C21816" t="s">
        <v>71369</v>
      </c>
      <c r="D21816" t="b">
        <f t="shared" si="340"/>
        <v>0</v>
      </c>
    </row>
    <row r="21817" spans="1:4" hidden="1" x14ac:dyDescent="0.25">
      <c r="A21817" t="s">
        <v>35289</v>
      </c>
      <c r="B21817" t="s">
        <v>53017</v>
      </c>
      <c r="C21817" t="s">
        <v>71370</v>
      </c>
      <c r="D21817" t="b">
        <f t="shared" si="340"/>
        <v>0</v>
      </c>
    </row>
    <row r="21818" spans="1:4" hidden="1" x14ac:dyDescent="0.25">
      <c r="A21818" t="s">
        <v>35290</v>
      </c>
      <c r="B21818" t="s">
        <v>53019</v>
      </c>
      <c r="C21818" t="s">
        <v>57729</v>
      </c>
      <c r="D21818" t="b">
        <f t="shared" si="340"/>
        <v>0</v>
      </c>
    </row>
    <row r="21819" spans="1:4" x14ac:dyDescent="0.25">
      <c r="A21819" t="s">
        <v>35291</v>
      </c>
      <c r="B21819" t="s">
        <v>38823</v>
      </c>
      <c r="C21819" t="s">
        <v>71371</v>
      </c>
      <c r="D21819" t="b">
        <f t="shared" si="340"/>
        <v>1</v>
      </c>
    </row>
    <row r="21820" spans="1:4" x14ac:dyDescent="0.25">
      <c r="A21820" t="s">
        <v>35292</v>
      </c>
      <c r="B21820" t="s">
        <v>53020</v>
      </c>
      <c r="C21820" t="s">
        <v>71372</v>
      </c>
      <c r="D21820" t="b">
        <f t="shared" si="340"/>
        <v>1</v>
      </c>
    </row>
    <row r="21821" spans="1:4" hidden="1" x14ac:dyDescent="0.25">
      <c r="A21821" t="s">
        <v>35293</v>
      </c>
      <c r="B21821" t="s">
        <v>53019</v>
      </c>
      <c r="C21821" t="s">
        <v>71373</v>
      </c>
      <c r="D21821" t="b">
        <f t="shared" si="340"/>
        <v>0</v>
      </c>
    </row>
    <row r="21822" spans="1:4" hidden="1" x14ac:dyDescent="0.25">
      <c r="A21822" t="s">
        <v>35295</v>
      </c>
      <c r="B21822" t="s">
        <v>53019</v>
      </c>
      <c r="C21822" t="s">
        <v>71374</v>
      </c>
      <c r="D21822" t="b">
        <f t="shared" si="340"/>
        <v>0</v>
      </c>
    </row>
    <row r="21823" spans="1:4" hidden="1" x14ac:dyDescent="0.25">
      <c r="A21823" t="s">
        <v>35296</v>
      </c>
      <c r="B21823" t="s">
        <v>53021</v>
      </c>
      <c r="C21823" t="s">
        <v>57729</v>
      </c>
      <c r="D21823" t="b">
        <f t="shared" si="340"/>
        <v>0</v>
      </c>
    </row>
    <row r="21824" spans="1:4" x14ac:dyDescent="0.25">
      <c r="A21824" t="s">
        <v>35297</v>
      </c>
      <c r="B21824" t="s">
        <v>38823</v>
      </c>
      <c r="C21824" t="s">
        <v>71375</v>
      </c>
      <c r="D21824" t="b">
        <f t="shared" si="340"/>
        <v>1</v>
      </c>
    </row>
    <row r="21825" spans="1:4" x14ac:dyDescent="0.25">
      <c r="A21825" t="s">
        <v>35298</v>
      </c>
      <c r="B21825" t="s">
        <v>53022</v>
      </c>
      <c r="C21825" t="s">
        <v>71376</v>
      </c>
      <c r="D21825" t="b">
        <f t="shared" si="340"/>
        <v>1</v>
      </c>
    </row>
    <row r="21826" spans="1:4" hidden="1" x14ac:dyDescent="0.25">
      <c r="A21826" t="s">
        <v>35299</v>
      </c>
      <c r="B21826" t="s">
        <v>53021</v>
      </c>
      <c r="C21826" t="s">
        <v>71377</v>
      </c>
      <c r="D21826" t="b">
        <f t="shared" si="340"/>
        <v>0</v>
      </c>
    </row>
    <row r="21827" spans="1:4" hidden="1" x14ac:dyDescent="0.25">
      <c r="A21827" t="s">
        <v>35301</v>
      </c>
      <c r="B21827" t="s">
        <v>53021</v>
      </c>
      <c r="C21827" t="s">
        <v>71378</v>
      </c>
      <c r="D21827" t="b">
        <f t="shared" ref="D21827:D21890" si="341">LEFT(C21827,1)="_"</f>
        <v>0</v>
      </c>
    </row>
    <row r="21828" spans="1:4" hidden="1" x14ac:dyDescent="0.25">
      <c r="A21828" t="s">
        <v>35302</v>
      </c>
      <c r="B21828" t="s">
        <v>53023</v>
      </c>
      <c r="C21828" t="s">
        <v>57729</v>
      </c>
      <c r="D21828" t="b">
        <f t="shared" si="341"/>
        <v>0</v>
      </c>
    </row>
    <row r="21829" spans="1:4" x14ac:dyDescent="0.25">
      <c r="A21829" t="s">
        <v>35303</v>
      </c>
      <c r="B21829" t="s">
        <v>38823</v>
      </c>
      <c r="C21829" t="s">
        <v>71379</v>
      </c>
      <c r="D21829" t="b">
        <f t="shared" si="341"/>
        <v>1</v>
      </c>
    </row>
    <row r="21830" spans="1:4" x14ac:dyDescent="0.25">
      <c r="A21830" t="s">
        <v>35304</v>
      </c>
      <c r="B21830" t="s">
        <v>53024</v>
      </c>
      <c r="C21830" t="s">
        <v>71380</v>
      </c>
      <c r="D21830" t="b">
        <f t="shared" si="341"/>
        <v>1</v>
      </c>
    </row>
    <row r="21831" spans="1:4" hidden="1" x14ac:dyDescent="0.25">
      <c r="A21831" t="s">
        <v>35305</v>
      </c>
      <c r="B21831" t="s">
        <v>53023</v>
      </c>
      <c r="C21831" t="s">
        <v>71381</v>
      </c>
      <c r="D21831" t="b">
        <f t="shared" si="341"/>
        <v>0</v>
      </c>
    </row>
    <row r="21832" spans="1:4" hidden="1" x14ac:dyDescent="0.25">
      <c r="A21832" t="s">
        <v>35307</v>
      </c>
      <c r="B21832" t="s">
        <v>53023</v>
      </c>
      <c r="C21832" t="s">
        <v>71382</v>
      </c>
      <c r="D21832" t="b">
        <f t="shared" si="341"/>
        <v>0</v>
      </c>
    </row>
    <row r="21833" spans="1:4" hidden="1" x14ac:dyDescent="0.25">
      <c r="A21833" t="s">
        <v>35308</v>
      </c>
      <c r="B21833" t="s">
        <v>53025</v>
      </c>
      <c r="C21833" t="s">
        <v>57729</v>
      </c>
      <c r="D21833" t="b">
        <f t="shared" si="341"/>
        <v>0</v>
      </c>
    </row>
    <row r="21834" spans="1:4" x14ac:dyDescent="0.25">
      <c r="A21834" t="s">
        <v>35309</v>
      </c>
      <c r="B21834" t="s">
        <v>38823</v>
      </c>
      <c r="C21834" t="s">
        <v>71383</v>
      </c>
      <c r="D21834" t="b">
        <f t="shared" si="341"/>
        <v>1</v>
      </c>
    </row>
    <row r="21835" spans="1:4" x14ac:dyDescent="0.25">
      <c r="A21835" t="s">
        <v>35310</v>
      </c>
      <c r="B21835" t="s">
        <v>53026</v>
      </c>
      <c r="C21835" t="s">
        <v>71384</v>
      </c>
      <c r="D21835" t="b">
        <f t="shared" si="341"/>
        <v>1</v>
      </c>
    </row>
    <row r="21836" spans="1:4" hidden="1" x14ac:dyDescent="0.25">
      <c r="A21836" t="s">
        <v>35311</v>
      </c>
      <c r="B21836" t="s">
        <v>53025</v>
      </c>
      <c r="C21836" t="s">
        <v>71385</v>
      </c>
      <c r="D21836" t="b">
        <f t="shared" si="341"/>
        <v>0</v>
      </c>
    </row>
    <row r="21837" spans="1:4" hidden="1" x14ac:dyDescent="0.25">
      <c r="A21837" t="s">
        <v>35313</v>
      </c>
      <c r="B21837" t="s">
        <v>53025</v>
      </c>
      <c r="C21837" t="s">
        <v>71386</v>
      </c>
      <c r="D21837" t="b">
        <f t="shared" si="341"/>
        <v>0</v>
      </c>
    </row>
    <row r="21838" spans="1:4" hidden="1" x14ac:dyDescent="0.25">
      <c r="A21838" t="s">
        <v>35314</v>
      </c>
      <c r="B21838" t="s">
        <v>53027</v>
      </c>
      <c r="C21838" t="s">
        <v>57729</v>
      </c>
      <c r="D21838" t="b">
        <f t="shared" si="341"/>
        <v>0</v>
      </c>
    </row>
    <row r="21839" spans="1:4" x14ac:dyDescent="0.25">
      <c r="A21839" t="s">
        <v>35315</v>
      </c>
      <c r="B21839" t="s">
        <v>38823</v>
      </c>
      <c r="C21839" t="s">
        <v>71387</v>
      </c>
      <c r="D21839" t="b">
        <f t="shared" si="341"/>
        <v>1</v>
      </c>
    </row>
    <row r="21840" spans="1:4" x14ac:dyDescent="0.25">
      <c r="A21840" t="s">
        <v>35316</v>
      </c>
      <c r="B21840" t="s">
        <v>53028</v>
      </c>
      <c r="C21840" t="s">
        <v>71388</v>
      </c>
      <c r="D21840" t="b">
        <f t="shared" si="341"/>
        <v>1</v>
      </c>
    </row>
    <row r="21841" spans="1:4" hidden="1" x14ac:dyDescent="0.25">
      <c r="A21841" t="s">
        <v>35317</v>
      </c>
      <c r="B21841" t="s">
        <v>53027</v>
      </c>
      <c r="C21841" t="s">
        <v>71389</v>
      </c>
      <c r="D21841" t="b">
        <f t="shared" si="341"/>
        <v>0</v>
      </c>
    </row>
    <row r="21842" spans="1:4" hidden="1" x14ac:dyDescent="0.25">
      <c r="A21842" t="s">
        <v>35319</v>
      </c>
      <c r="B21842" t="s">
        <v>53027</v>
      </c>
      <c r="C21842" t="s">
        <v>71390</v>
      </c>
      <c r="D21842" t="b">
        <f t="shared" si="341"/>
        <v>0</v>
      </c>
    </row>
    <row r="21843" spans="1:4" hidden="1" x14ac:dyDescent="0.25">
      <c r="A21843" t="s">
        <v>35320</v>
      </c>
      <c r="B21843" t="s">
        <v>53029</v>
      </c>
      <c r="C21843" t="s">
        <v>57729</v>
      </c>
      <c r="D21843" t="b">
        <f t="shared" si="341"/>
        <v>0</v>
      </c>
    </row>
    <row r="21844" spans="1:4" x14ac:dyDescent="0.25">
      <c r="A21844" t="s">
        <v>35321</v>
      </c>
      <c r="B21844" t="s">
        <v>38823</v>
      </c>
      <c r="C21844" t="s">
        <v>71391</v>
      </c>
      <c r="D21844" t="b">
        <f t="shared" si="341"/>
        <v>1</v>
      </c>
    </row>
    <row r="21845" spans="1:4" x14ac:dyDescent="0.25">
      <c r="A21845" t="s">
        <v>35322</v>
      </c>
      <c r="B21845" t="s">
        <v>53030</v>
      </c>
      <c r="C21845" t="s">
        <v>71392</v>
      </c>
      <c r="D21845" t="b">
        <f t="shared" si="341"/>
        <v>1</v>
      </c>
    </row>
    <row r="21846" spans="1:4" hidden="1" x14ac:dyDescent="0.25">
      <c r="A21846" t="s">
        <v>35323</v>
      </c>
      <c r="B21846" t="s">
        <v>53029</v>
      </c>
      <c r="C21846" t="s">
        <v>71393</v>
      </c>
      <c r="D21846" t="b">
        <f t="shared" si="341"/>
        <v>0</v>
      </c>
    </row>
    <row r="21847" spans="1:4" hidden="1" x14ac:dyDescent="0.25">
      <c r="A21847" t="s">
        <v>35325</v>
      </c>
      <c r="B21847" t="s">
        <v>53029</v>
      </c>
      <c r="C21847" t="s">
        <v>71394</v>
      </c>
      <c r="D21847" t="b">
        <f t="shared" si="341"/>
        <v>0</v>
      </c>
    </row>
    <row r="21848" spans="1:4" hidden="1" x14ac:dyDescent="0.25">
      <c r="A21848" t="s">
        <v>35326</v>
      </c>
      <c r="B21848" t="s">
        <v>53031</v>
      </c>
      <c r="C21848" t="s">
        <v>57729</v>
      </c>
      <c r="D21848" t="b">
        <f t="shared" si="341"/>
        <v>0</v>
      </c>
    </row>
    <row r="21849" spans="1:4" x14ac:dyDescent="0.25">
      <c r="A21849" t="s">
        <v>35327</v>
      </c>
      <c r="B21849" t="s">
        <v>38823</v>
      </c>
      <c r="C21849" t="s">
        <v>71395</v>
      </c>
      <c r="D21849" t="b">
        <f t="shared" si="341"/>
        <v>1</v>
      </c>
    </row>
    <row r="21850" spans="1:4" x14ac:dyDescent="0.25">
      <c r="A21850" t="s">
        <v>35328</v>
      </c>
      <c r="B21850" t="s">
        <v>53032</v>
      </c>
      <c r="C21850" t="s">
        <v>71396</v>
      </c>
      <c r="D21850" t="b">
        <f t="shared" si="341"/>
        <v>1</v>
      </c>
    </row>
    <row r="21851" spans="1:4" hidden="1" x14ac:dyDescent="0.25">
      <c r="A21851" t="s">
        <v>35329</v>
      </c>
      <c r="B21851" t="s">
        <v>53031</v>
      </c>
      <c r="C21851" t="s">
        <v>71397</v>
      </c>
      <c r="D21851" t="b">
        <f t="shared" si="341"/>
        <v>0</v>
      </c>
    </row>
    <row r="21852" spans="1:4" hidden="1" x14ac:dyDescent="0.25">
      <c r="A21852" t="s">
        <v>35331</v>
      </c>
      <c r="B21852" t="s">
        <v>53031</v>
      </c>
      <c r="C21852" t="s">
        <v>71398</v>
      </c>
      <c r="D21852" t="b">
        <f t="shared" si="341"/>
        <v>0</v>
      </c>
    </row>
    <row r="21853" spans="1:4" hidden="1" x14ac:dyDescent="0.25">
      <c r="A21853" t="s">
        <v>35332</v>
      </c>
      <c r="B21853" t="s">
        <v>53033</v>
      </c>
      <c r="C21853" t="s">
        <v>57729</v>
      </c>
      <c r="D21853" t="b">
        <f t="shared" si="341"/>
        <v>0</v>
      </c>
    </row>
    <row r="21854" spans="1:4" x14ac:dyDescent="0.25">
      <c r="A21854" t="s">
        <v>35333</v>
      </c>
      <c r="B21854" t="s">
        <v>38823</v>
      </c>
      <c r="C21854" t="s">
        <v>71399</v>
      </c>
      <c r="D21854" t="b">
        <f t="shared" si="341"/>
        <v>1</v>
      </c>
    </row>
    <row r="21855" spans="1:4" x14ac:dyDescent="0.25">
      <c r="A21855" t="s">
        <v>35334</v>
      </c>
      <c r="B21855" t="s">
        <v>53034</v>
      </c>
      <c r="C21855" t="s">
        <v>71400</v>
      </c>
      <c r="D21855" t="b">
        <f t="shared" si="341"/>
        <v>1</v>
      </c>
    </row>
    <row r="21856" spans="1:4" hidden="1" x14ac:dyDescent="0.25">
      <c r="A21856" t="s">
        <v>35335</v>
      </c>
      <c r="B21856" t="s">
        <v>53033</v>
      </c>
      <c r="C21856" t="s">
        <v>71401</v>
      </c>
      <c r="D21856" t="b">
        <f t="shared" si="341"/>
        <v>0</v>
      </c>
    </row>
    <row r="21857" spans="1:4" hidden="1" x14ac:dyDescent="0.25">
      <c r="A21857" t="s">
        <v>35337</v>
      </c>
      <c r="B21857" t="s">
        <v>53033</v>
      </c>
      <c r="C21857" t="s">
        <v>71402</v>
      </c>
      <c r="D21857" t="b">
        <f t="shared" si="341"/>
        <v>0</v>
      </c>
    </row>
    <row r="21858" spans="1:4" hidden="1" x14ac:dyDescent="0.25">
      <c r="A21858" t="s">
        <v>35338</v>
      </c>
      <c r="B21858" t="s">
        <v>53036</v>
      </c>
      <c r="C21858" t="s">
        <v>57729</v>
      </c>
      <c r="D21858" t="b">
        <f t="shared" si="341"/>
        <v>0</v>
      </c>
    </row>
    <row r="21859" spans="1:4" x14ac:dyDescent="0.25">
      <c r="A21859" t="s">
        <v>35339</v>
      </c>
      <c r="B21859" t="s">
        <v>38823</v>
      </c>
      <c r="C21859" t="s">
        <v>71403</v>
      </c>
      <c r="D21859" t="b">
        <f t="shared" si="341"/>
        <v>1</v>
      </c>
    </row>
    <row r="21860" spans="1:4" x14ac:dyDescent="0.25">
      <c r="A21860" t="s">
        <v>35340</v>
      </c>
      <c r="B21860" t="s">
        <v>53037</v>
      </c>
      <c r="C21860" t="s">
        <v>71404</v>
      </c>
      <c r="D21860" t="b">
        <f t="shared" si="341"/>
        <v>1</v>
      </c>
    </row>
    <row r="21861" spans="1:4" hidden="1" x14ac:dyDescent="0.25">
      <c r="A21861" t="s">
        <v>35341</v>
      </c>
      <c r="B21861" t="s">
        <v>53036</v>
      </c>
      <c r="C21861" t="s">
        <v>71405</v>
      </c>
      <c r="D21861" t="b">
        <f t="shared" si="341"/>
        <v>0</v>
      </c>
    </row>
    <row r="21862" spans="1:4" hidden="1" x14ac:dyDescent="0.25">
      <c r="A21862" t="s">
        <v>35343</v>
      </c>
      <c r="B21862" t="s">
        <v>53036</v>
      </c>
      <c r="C21862" t="s">
        <v>71406</v>
      </c>
      <c r="D21862" t="b">
        <f t="shared" si="341"/>
        <v>0</v>
      </c>
    </row>
    <row r="21863" spans="1:4" hidden="1" x14ac:dyDescent="0.25">
      <c r="A21863" t="s">
        <v>35344</v>
      </c>
      <c r="B21863" t="s">
        <v>53038</v>
      </c>
      <c r="C21863" t="s">
        <v>57729</v>
      </c>
      <c r="D21863" t="b">
        <f t="shared" si="341"/>
        <v>0</v>
      </c>
    </row>
    <row r="21864" spans="1:4" x14ac:dyDescent="0.25">
      <c r="A21864" t="s">
        <v>35345</v>
      </c>
      <c r="B21864" t="s">
        <v>38823</v>
      </c>
      <c r="C21864" t="s">
        <v>71407</v>
      </c>
      <c r="D21864" t="b">
        <f t="shared" si="341"/>
        <v>1</v>
      </c>
    </row>
    <row r="21865" spans="1:4" x14ac:dyDescent="0.25">
      <c r="A21865" t="s">
        <v>35346</v>
      </c>
      <c r="B21865" t="s">
        <v>53039</v>
      </c>
      <c r="C21865" t="s">
        <v>71408</v>
      </c>
      <c r="D21865" t="b">
        <f t="shared" si="341"/>
        <v>1</v>
      </c>
    </row>
    <row r="21866" spans="1:4" hidden="1" x14ac:dyDescent="0.25">
      <c r="A21866" t="s">
        <v>35347</v>
      </c>
      <c r="B21866" t="s">
        <v>53038</v>
      </c>
      <c r="C21866" t="s">
        <v>71409</v>
      </c>
      <c r="D21866" t="b">
        <f t="shared" si="341"/>
        <v>0</v>
      </c>
    </row>
    <row r="21867" spans="1:4" hidden="1" x14ac:dyDescent="0.25">
      <c r="A21867" t="s">
        <v>35349</v>
      </c>
      <c r="B21867" t="s">
        <v>53038</v>
      </c>
      <c r="C21867" t="s">
        <v>71410</v>
      </c>
      <c r="D21867" t="b">
        <f t="shared" si="341"/>
        <v>0</v>
      </c>
    </row>
    <row r="21868" spans="1:4" hidden="1" x14ac:dyDescent="0.25">
      <c r="A21868" t="s">
        <v>35350</v>
      </c>
      <c r="B21868" t="s">
        <v>53040</v>
      </c>
      <c r="C21868" t="s">
        <v>57729</v>
      </c>
      <c r="D21868" t="b">
        <f t="shared" si="341"/>
        <v>0</v>
      </c>
    </row>
    <row r="21869" spans="1:4" x14ac:dyDescent="0.25">
      <c r="A21869" t="s">
        <v>35351</v>
      </c>
      <c r="B21869" t="s">
        <v>38823</v>
      </c>
      <c r="C21869" t="s">
        <v>71411</v>
      </c>
      <c r="D21869" t="b">
        <f t="shared" si="341"/>
        <v>1</v>
      </c>
    </row>
    <row r="21870" spans="1:4" x14ac:dyDescent="0.25">
      <c r="A21870" t="s">
        <v>35352</v>
      </c>
      <c r="B21870" t="s">
        <v>53041</v>
      </c>
      <c r="C21870" t="s">
        <v>71412</v>
      </c>
      <c r="D21870" t="b">
        <f t="shared" si="341"/>
        <v>1</v>
      </c>
    </row>
    <row r="21871" spans="1:4" hidden="1" x14ac:dyDescent="0.25">
      <c r="A21871" t="s">
        <v>35353</v>
      </c>
      <c r="B21871" t="s">
        <v>53040</v>
      </c>
      <c r="C21871" t="s">
        <v>71413</v>
      </c>
      <c r="D21871" t="b">
        <f t="shared" si="341"/>
        <v>0</v>
      </c>
    </row>
    <row r="21872" spans="1:4" hidden="1" x14ac:dyDescent="0.25">
      <c r="A21872" t="s">
        <v>35355</v>
      </c>
      <c r="B21872" t="s">
        <v>53040</v>
      </c>
      <c r="C21872" t="s">
        <v>71414</v>
      </c>
      <c r="D21872" t="b">
        <f t="shared" si="341"/>
        <v>0</v>
      </c>
    </row>
    <row r="21873" spans="1:4" hidden="1" x14ac:dyDescent="0.25">
      <c r="A21873" t="s">
        <v>35356</v>
      </c>
      <c r="B21873" t="s">
        <v>53042</v>
      </c>
      <c r="C21873" t="s">
        <v>57729</v>
      </c>
      <c r="D21873" t="b">
        <f t="shared" si="341"/>
        <v>0</v>
      </c>
    </row>
    <row r="21874" spans="1:4" x14ac:dyDescent="0.25">
      <c r="A21874" t="s">
        <v>35357</v>
      </c>
      <c r="B21874" t="s">
        <v>38823</v>
      </c>
      <c r="C21874" t="s">
        <v>71415</v>
      </c>
      <c r="D21874" t="b">
        <f t="shared" si="341"/>
        <v>1</v>
      </c>
    </row>
    <row r="21875" spans="1:4" x14ac:dyDescent="0.25">
      <c r="A21875" t="s">
        <v>35358</v>
      </c>
      <c r="B21875" t="s">
        <v>53043</v>
      </c>
      <c r="C21875" t="s">
        <v>71416</v>
      </c>
      <c r="D21875" t="b">
        <f t="shared" si="341"/>
        <v>1</v>
      </c>
    </row>
    <row r="21876" spans="1:4" hidden="1" x14ac:dyDescent="0.25">
      <c r="A21876" t="s">
        <v>35359</v>
      </c>
      <c r="B21876" t="s">
        <v>53042</v>
      </c>
      <c r="C21876" t="s">
        <v>71417</v>
      </c>
      <c r="D21876" t="b">
        <f t="shared" si="341"/>
        <v>0</v>
      </c>
    </row>
    <row r="21877" spans="1:4" hidden="1" x14ac:dyDescent="0.25">
      <c r="A21877" t="s">
        <v>35361</v>
      </c>
      <c r="B21877" t="s">
        <v>53042</v>
      </c>
      <c r="C21877" t="s">
        <v>71418</v>
      </c>
      <c r="D21877" t="b">
        <f t="shared" si="341"/>
        <v>0</v>
      </c>
    </row>
    <row r="21878" spans="1:4" hidden="1" x14ac:dyDescent="0.25">
      <c r="A21878" t="s">
        <v>35362</v>
      </c>
      <c r="B21878" t="s">
        <v>53044</v>
      </c>
      <c r="C21878" t="s">
        <v>57729</v>
      </c>
      <c r="D21878" t="b">
        <f t="shared" si="341"/>
        <v>0</v>
      </c>
    </row>
    <row r="21879" spans="1:4" x14ac:dyDescent="0.25">
      <c r="A21879" t="s">
        <v>35363</v>
      </c>
      <c r="B21879" t="s">
        <v>38823</v>
      </c>
      <c r="C21879" t="s">
        <v>71419</v>
      </c>
      <c r="D21879" t="b">
        <f t="shared" si="341"/>
        <v>1</v>
      </c>
    </row>
    <row r="21880" spans="1:4" x14ac:dyDescent="0.25">
      <c r="A21880" t="s">
        <v>35364</v>
      </c>
      <c r="B21880" t="s">
        <v>53045</v>
      </c>
      <c r="C21880" t="s">
        <v>71420</v>
      </c>
      <c r="D21880" t="b">
        <f t="shared" si="341"/>
        <v>1</v>
      </c>
    </row>
    <row r="21881" spans="1:4" hidden="1" x14ac:dyDescent="0.25">
      <c r="A21881" t="s">
        <v>35365</v>
      </c>
      <c r="B21881" t="s">
        <v>53044</v>
      </c>
      <c r="C21881" t="s">
        <v>71421</v>
      </c>
      <c r="D21881" t="b">
        <f t="shared" si="341"/>
        <v>0</v>
      </c>
    </row>
    <row r="21882" spans="1:4" hidden="1" x14ac:dyDescent="0.25">
      <c r="A21882" t="s">
        <v>35367</v>
      </c>
      <c r="B21882" t="s">
        <v>53044</v>
      </c>
      <c r="C21882" t="s">
        <v>71422</v>
      </c>
      <c r="D21882" t="b">
        <f t="shared" si="341"/>
        <v>0</v>
      </c>
    </row>
    <row r="21883" spans="1:4" hidden="1" x14ac:dyDescent="0.25">
      <c r="A21883" t="s">
        <v>35368</v>
      </c>
      <c r="B21883" t="s">
        <v>53046</v>
      </c>
      <c r="C21883" t="s">
        <v>57729</v>
      </c>
      <c r="D21883" t="b">
        <f t="shared" si="341"/>
        <v>0</v>
      </c>
    </row>
    <row r="21884" spans="1:4" x14ac:dyDescent="0.25">
      <c r="A21884" t="s">
        <v>35369</v>
      </c>
      <c r="B21884" t="s">
        <v>38823</v>
      </c>
      <c r="C21884" t="s">
        <v>71423</v>
      </c>
      <c r="D21884" t="b">
        <f t="shared" si="341"/>
        <v>1</v>
      </c>
    </row>
    <row r="21885" spans="1:4" x14ac:dyDescent="0.25">
      <c r="A21885" t="s">
        <v>35370</v>
      </c>
      <c r="B21885" t="s">
        <v>53047</v>
      </c>
      <c r="C21885" t="s">
        <v>71424</v>
      </c>
      <c r="D21885" t="b">
        <f t="shared" si="341"/>
        <v>1</v>
      </c>
    </row>
    <row r="21886" spans="1:4" hidden="1" x14ac:dyDescent="0.25">
      <c r="A21886" t="s">
        <v>35371</v>
      </c>
      <c r="B21886" t="s">
        <v>53046</v>
      </c>
      <c r="C21886" t="s">
        <v>71425</v>
      </c>
      <c r="D21886" t="b">
        <f t="shared" si="341"/>
        <v>0</v>
      </c>
    </row>
    <row r="21887" spans="1:4" hidden="1" x14ac:dyDescent="0.25">
      <c r="A21887" t="s">
        <v>35373</v>
      </c>
      <c r="B21887" t="s">
        <v>53046</v>
      </c>
      <c r="C21887" t="s">
        <v>71426</v>
      </c>
      <c r="D21887" t="b">
        <f t="shared" si="341"/>
        <v>0</v>
      </c>
    </row>
    <row r="21888" spans="1:4" hidden="1" x14ac:dyDescent="0.25">
      <c r="A21888" t="s">
        <v>35374</v>
      </c>
      <c r="B21888" t="s">
        <v>53048</v>
      </c>
      <c r="C21888" t="s">
        <v>57729</v>
      </c>
      <c r="D21888" t="b">
        <f t="shared" si="341"/>
        <v>0</v>
      </c>
    </row>
    <row r="21889" spans="1:4" x14ac:dyDescent="0.25">
      <c r="A21889" t="s">
        <v>35375</v>
      </c>
      <c r="B21889" t="s">
        <v>38823</v>
      </c>
      <c r="C21889" t="s">
        <v>71427</v>
      </c>
      <c r="D21889" t="b">
        <f t="shared" si="341"/>
        <v>1</v>
      </c>
    </row>
    <row r="21890" spans="1:4" x14ac:dyDescent="0.25">
      <c r="A21890" t="s">
        <v>35376</v>
      </c>
      <c r="B21890" t="s">
        <v>53049</v>
      </c>
      <c r="C21890" t="s">
        <v>71428</v>
      </c>
      <c r="D21890" t="b">
        <f t="shared" si="341"/>
        <v>1</v>
      </c>
    </row>
    <row r="21891" spans="1:4" hidden="1" x14ac:dyDescent="0.25">
      <c r="A21891" t="s">
        <v>35377</v>
      </c>
      <c r="B21891" t="s">
        <v>53048</v>
      </c>
      <c r="C21891" t="s">
        <v>71429</v>
      </c>
      <c r="D21891" t="b">
        <f t="shared" ref="D21891:D21954" si="342">LEFT(C21891,1)="_"</f>
        <v>0</v>
      </c>
    </row>
    <row r="21892" spans="1:4" hidden="1" x14ac:dyDescent="0.25">
      <c r="A21892" t="s">
        <v>35379</v>
      </c>
      <c r="B21892" t="s">
        <v>53048</v>
      </c>
      <c r="C21892" t="s">
        <v>71430</v>
      </c>
      <c r="D21892" t="b">
        <f t="shared" si="342"/>
        <v>0</v>
      </c>
    </row>
    <row r="21893" spans="1:4" hidden="1" x14ac:dyDescent="0.25">
      <c r="A21893" t="s">
        <v>35380</v>
      </c>
      <c r="B21893" t="s">
        <v>53051</v>
      </c>
      <c r="C21893" t="s">
        <v>57729</v>
      </c>
      <c r="D21893" t="b">
        <f t="shared" si="342"/>
        <v>0</v>
      </c>
    </row>
    <row r="21894" spans="1:4" x14ac:dyDescent="0.25">
      <c r="A21894" t="s">
        <v>35381</v>
      </c>
      <c r="B21894" t="s">
        <v>38823</v>
      </c>
      <c r="C21894" t="s">
        <v>71431</v>
      </c>
      <c r="D21894" t="b">
        <f t="shared" si="342"/>
        <v>1</v>
      </c>
    </row>
    <row r="21895" spans="1:4" x14ac:dyDescent="0.25">
      <c r="A21895" t="s">
        <v>35382</v>
      </c>
      <c r="B21895" t="s">
        <v>53052</v>
      </c>
      <c r="C21895" t="s">
        <v>71432</v>
      </c>
      <c r="D21895" t="b">
        <f t="shared" si="342"/>
        <v>1</v>
      </c>
    </row>
    <row r="21896" spans="1:4" hidden="1" x14ac:dyDescent="0.25">
      <c r="A21896" t="s">
        <v>35383</v>
      </c>
      <c r="B21896" t="s">
        <v>53051</v>
      </c>
      <c r="C21896" t="s">
        <v>71433</v>
      </c>
      <c r="D21896" t="b">
        <f t="shared" si="342"/>
        <v>0</v>
      </c>
    </row>
    <row r="21897" spans="1:4" hidden="1" x14ac:dyDescent="0.25">
      <c r="A21897" t="s">
        <v>35385</v>
      </c>
      <c r="B21897" t="s">
        <v>53051</v>
      </c>
      <c r="C21897" t="s">
        <v>71434</v>
      </c>
      <c r="D21897" t="b">
        <f t="shared" si="342"/>
        <v>0</v>
      </c>
    </row>
    <row r="21898" spans="1:4" hidden="1" x14ac:dyDescent="0.25">
      <c r="A21898" t="s">
        <v>35386</v>
      </c>
      <c r="B21898" t="s">
        <v>53053</v>
      </c>
      <c r="C21898" t="s">
        <v>57729</v>
      </c>
      <c r="D21898" t="b">
        <f t="shared" si="342"/>
        <v>0</v>
      </c>
    </row>
    <row r="21899" spans="1:4" x14ac:dyDescent="0.25">
      <c r="A21899" t="s">
        <v>35387</v>
      </c>
      <c r="B21899" t="s">
        <v>38823</v>
      </c>
      <c r="C21899" t="s">
        <v>71435</v>
      </c>
      <c r="D21899" t="b">
        <f t="shared" si="342"/>
        <v>1</v>
      </c>
    </row>
    <row r="21900" spans="1:4" x14ac:dyDescent="0.25">
      <c r="A21900" t="s">
        <v>35388</v>
      </c>
      <c r="B21900" t="s">
        <v>53054</v>
      </c>
      <c r="C21900" t="s">
        <v>71436</v>
      </c>
      <c r="D21900" t="b">
        <f t="shared" si="342"/>
        <v>1</v>
      </c>
    </row>
    <row r="21901" spans="1:4" hidden="1" x14ac:dyDescent="0.25">
      <c r="A21901" t="s">
        <v>35389</v>
      </c>
      <c r="B21901" t="s">
        <v>53053</v>
      </c>
      <c r="C21901" t="s">
        <v>71437</v>
      </c>
      <c r="D21901" t="b">
        <f t="shared" si="342"/>
        <v>0</v>
      </c>
    </row>
    <row r="21902" spans="1:4" hidden="1" x14ac:dyDescent="0.25">
      <c r="A21902" t="s">
        <v>35391</v>
      </c>
      <c r="B21902" t="s">
        <v>53053</v>
      </c>
      <c r="C21902" t="s">
        <v>71438</v>
      </c>
      <c r="D21902" t="b">
        <f t="shared" si="342"/>
        <v>0</v>
      </c>
    </row>
    <row r="21903" spans="1:4" hidden="1" x14ac:dyDescent="0.25">
      <c r="A21903" t="s">
        <v>35392</v>
      </c>
      <c r="B21903" t="s">
        <v>53055</v>
      </c>
      <c r="C21903" t="s">
        <v>57729</v>
      </c>
      <c r="D21903" t="b">
        <f t="shared" si="342"/>
        <v>0</v>
      </c>
    </row>
    <row r="21904" spans="1:4" x14ac:dyDescent="0.25">
      <c r="A21904" t="s">
        <v>35393</v>
      </c>
      <c r="B21904" t="s">
        <v>38823</v>
      </c>
      <c r="C21904" t="s">
        <v>71439</v>
      </c>
      <c r="D21904" t="b">
        <f t="shared" si="342"/>
        <v>1</v>
      </c>
    </row>
    <row r="21905" spans="1:4" x14ac:dyDescent="0.25">
      <c r="A21905" t="s">
        <v>35394</v>
      </c>
      <c r="B21905" t="s">
        <v>53056</v>
      </c>
      <c r="C21905" t="s">
        <v>71440</v>
      </c>
      <c r="D21905" t="b">
        <f t="shared" si="342"/>
        <v>1</v>
      </c>
    </row>
    <row r="21906" spans="1:4" hidden="1" x14ac:dyDescent="0.25">
      <c r="A21906" t="s">
        <v>35395</v>
      </c>
      <c r="B21906" t="s">
        <v>53055</v>
      </c>
      <c r="C21906" t="s">
        <v>71441</v>
      </c>
      <c r="D21906" t="b">
        <f t="shared" si="342"/>
        <v>0</v>
      </c>
    </row>
    <row r="21907" spans="1:4" hidden="1" x14ac:dyDescent="0.25">
      <c r="A21907" t="s">
        <v>35397</v>
      </c>
      <c r="B21907" t="s">
        <v>53055</v>
      </c>
      <c r="C21907" t="s">
        <v>71442</v>
      </c>
      <c r="D21907" t="b">
        <f t="shared" si="342"/>
        <v>0</v>
      </c>
    </row>
    <row r="21908" spans="1:4" hidden="1" x14ac:dyDescent="0.25">
      <c r="A21908" t="s">
        <v>35398</v>
      </c>
      <c r="B21908" t="s">
        <v>53057</v>
      </c>
      <c r="C21908" t="s">
        <v>57729</v>
      </c>
      <c r="D21908" t="b">
        <f t="shared" si="342"/>
        <v>0</v>
      </c>
    </row>
    <row r="21909" spans="1:4" x14ac:dyDescent="0.25">
      <c r="A21909" t="s">
        <v>35399</v>
      </c>
      <c r="B21909" t="s">
        <v>38823</v>
      </c>
      <c r="C21909" t="s">
        <v>71443</v>
      </c>
      <c r="D21909" t="b">
        <f t="shared" si="342"/>
        <v>1</v>
      </c>
    </row>
    <row r="21910" spans="1:4" x14ac:dyDescent="0.25">
      <c r="A21910" t="s">
        <v>35400</v>
      </c>
      <c r="B21910" t="s">
        <v>53058</v>
      </c>
      <c r="C21910" t="s">
        <v>71444</v>
      </c>
      <c r="D21910" t="b">
        <f t="shared" si="342"/>
        <v>1</v>
      </c>
    </row>
    <row r="21911" spans="1:4" hidden="1" x14ac:dyDescent="0.25">
      <c r="A21911" t="s">
        <v>35401</v>
      </c>
      <c r="B21911" t="s">
        <v>53057</v>
      </c>
      <c r="C21911" t="s">
        <v>71445</v>
      </c>
      <c r="D21911" t="b">
        <f t="shared" si="342"/>
        <v>0</v>
      </c>
    </row>
    <row r="21912" spans="1:4" hidden="1" x14ac:dyDescent="0.25">
      <c r="A21912" t="s">
        <v>35403</v>
      </c>
      <c r="B21912" t="s">
        <v>53057</v>
      </c>
      <c r="C21912" t="s">
        <v>71446</v>
      </c>
      <c r="D21912" t="b">
        <f t="shared" si="342"/>
        <v>0</v>
      </c>
    </row>
    <row r="21913" spans="1:4" hidden="1" x14ac:dyDescent="0.25">
      <c r="A21913" t="s">
        <v>35404</v>
      </c>
      <c r="B21913" t="s">
        <v>53059</v>
      </c>
      <c r="C21913" t="s">
        <v>57729</v>
      </c>
      <c r="D21913" t="b">
        <f t="shared" si="342"/>
        <v>0</v>
      </c>
    </row>
    <row r="21914" spans="1:4" x14ac:dyDescent="0.25">
      <c r="A21914" t="s">
        <v>35405</v>
      </c>
      <c r="B21914" t="s">
        <v>38823</v>
      </c>
      <c r="C21914" t="s">
        <v>71447</v>
      </c>
      <c r="D21914" t="b">
        <f t="shared" si="342"/>
        <v>1</v>
      </c>
    </row>
    <row r="21915" spans="1:4" x14ac:dyDescent="0.25">
      <c r="A21915" t="s">
        <v>35406</v>
      </c>
      <c r="B21915" t="s">
        <v>53060</v>
      </c>
      <c r="C21915" t="s">
        <v>71448</v>
      </c>
      <c r="D21915" t="b">
        <f t="shared" si="342"/>
        <v>1</v>
      </c>
    </row>
    <row r="21916" spans="1:4" hidden="1" x14ac:dyDescent="0.25">
      <c r="A21916" t="s">
        <v>35407</v>
      </c>
      <c r="B21916" t="s">
        <v>53059</v>
      </c>
      <c r="C21916" t="s">
        <v>71449</v>
      </c>
      <c r="D21916" t="b">
        <f t="shared" si="342"/>
        <v>0</v>
      </c>
    </row>
    <row r="21917" spans="1:4" hidden="1" x14ac:dyDescent="0.25">
      <c r="A21917" t="s">
        <v>35409</v>
      </c>
      <c r="B21917" t="s">
        <v>53059</v>
      </c>
      <c r="C21917" t="s">
        <v>71450</v>
      </c>
      <c r="D21917" t="b">
        <f t="shared" si="342"/>
        <v>0</v>
      </c>
    </row>
    <row r="21918" spans="1:4" hidden="1" x14ac:dyDescent="0.25">
      <c r="A21918" t="s">
        <v>35410</v>
      </c>
      <c r="B21918" t="s">
        <v>53061</v>
      </c>
      <c r="C21918" t="s">
        <v>57729</v>
      </c>
      <c r="D21918" t="b">
        <f t="shared" si="342"/>
        <v>0</v>
      </c>
    </row>
    <row r="21919" spans="1:4" x14ac:dyDescent="0.25">
      <c r="A21919" t="s">
        <v>35411</v>
      </c>
      <c r="B21919" t="s">
        <v>38823</v>
      </c>
      <c r="C21919" t="s">
        <v>71451</v>
      </c>
      <c r="D21919" t="b">
        <f t="shared" si="342"/>
        <v>1</v>
      </c>
    </row>
    <row r="21920" spans="1:4" x14ac:dyDescent="0.25">
      <c r="A21920" t="s">
        <v>35412</v>
      </c>
      <c r="B21920" t="s">
        <v>53062</v>
      </c>
      <c r="C21920" t="s">
        <v>71452</v>
      </c>
      <c r="D21920" t="b">
        <f t="shared" si="342"/>
        <v>1</v>
      </c>
    </row>
    <row r="21921" spans="1:4" hidden="1" x14ac:dyDescent="0.25">
      <c r="A21921" t="s">
        <v>35413</v>
      </c>
      <c r="B21921" t="s">
        <v>53061</v>
      </c>
      <c r="C21921" t="s">
        <v>71453</v>
      </c>
      <c r="D21921" t="b">
        <f t="shared" si="342"/>
        <v>0</v>
      </c>
    </row>
    <row r="21922" spans="1:4" hidden="1" x14ac:dyDescent="0.25">
      <c r="A21922" t="s">
        <v>35415</v>
      </c>
      <c r="B21922" t="s">
        <v>53061</v>
      </c>
      <c r="C21922" t="s">
        <v>71454</v>
      </c>
      <c r="D21922" t="b">
        <f t="shared" si="342"/>
        <v>0</v>
      </c>
    </row>
    <row r="21923" spans="1:4" hidden="1" x14ac:dyDescent="0.25">
      <c r="A21923" t="s">
        <v>35416</v>
      </c>
      <c r="B21923" t="s">
        <v>53063</v>
      </c>
      <c r="C21923" t="s">
        <v>57729</v>
      </c>
      <c r="D21923" t="b">
        <f t="shared" si="342"/>
        <v>0</v>
      </c>
    </row>
    <row r="21924" spans="1:4" x14ac:dyDescent="0.25">
      <c r="A21924" t="s">
        <v>35417</v>
      </c>
      <c r="B21924" t="s">
        <v>38823</v>
      </c>
      <c r="C21924" t="s">
        <v>71455</v>
      </c>
      <c r="D21924" t="b">
        <f t="shared" si="342"/>
        <v>1</v>
      </c>
    </row>
    <row r="21925" spans="1:4" x14ac:dyDescent="0.25">
      <c r="A21925" t="s">
        <v>35418</v>
      </c>
      <c r="B21925" t="s">
        <v>53064</v>
      </c>
      <c r="C21925" t="s">
        <v>71456</v>
      </c>
      <c r="D21925" t="b">
        <f t="shared" si="342"/>
        <v>1</v>
      </c>
    </row>
    <row r="21926" spans="1:4" hidden="1" x14ac:dyDescent="0.25">
      <c r="A21926" t="s">
        <v>35419</v>
      </c>
      <c r="B21926" t="s">
        <v>53063</v>
      </c>
      <c r="C21926" t="s">
        <v>71457</v>
      </c>
      <c r="D21926" t="b">
        <f t="shared" si="342"/>
        <v>0</v>
      </c>
    </row>
    <row r="21927" spans="1:4" hidden="1" x14ac:dyDescent="0.25">
      <c r="A21927" t="s">
        <v>35421</v>
      </c>
      <c r="B21927" t="s">
        <v>53063</v>
      </c>
      <c r="C21927" t="s">
        <v>71458</v>
      </c>
      <c r="D21927" t="b">
        <f t="shared" si="342"/>
        <v>0</v>
      </c>
    </row>
    <row r="21928" spans="1:4" hidden="1" x14ac:dyDescent="0.25">
      <c r="A21928" t="s">
        <v>35422</v>
      </c>
      <c r="B21928" t="s">
        <v>53066</v>
      </c>
      <c r="C21928" t="s">
        <v>57729</v>
      </c>
      <c r="D21928" t="b">
        <f t="shared" si="342"/>
        <v>0</v>
      </c>
    </row>
    <row r="21929" spans="1:4" x14ac:dyDescent="0.25">
      <c r="A21929" t="s">
        <v>35423</v>
      </c>
      <c r="B21929" t="s">
        <v>38823</v>
      </c>
      <c r="C21929" t="s">
        <v>71459</v>
      </c>
      <c r="D21929" t="b">
        <f t="shared" si="342"/>
        <v>1</v>
      </c>
    </row>
    <row r="21930" spans="1:4" x14ac:dyDescent="0.25">
      <c r="A21930" t="s">
        <v>35424</v>
      </c>
      <c r="B21930" t="s">
        <v>53067</v>
      </c>
      <c r="C21930" t="s">
        <v>71460</v>
      </c>
      <c r="D21930" t="b">
        <f t="shared" si="342"/>
        <v>1</v>
      </c>
    </row>
    <row r="21931" spans="1:4" hidden="1" x14ac:dyDescent="0.25">
      <c r="A21931" t="s">
        <v>35425</v>
      </c>
      <c r="B21931" t="s">
        <v>53066</v>
      </c>
      <c r="C21931" t="s">
        <v>71461</v>
      </c>
      <c r="D21931" t="b">
        <f t="shared" si="342"/>
        <v>0</v>
      </c>
    </row>
    <row r="21932" spans="1:4" hidden="1" x14ac:dyDescent="0.25">
      <c r="A21932" t="s">
        <v>35427</v>
      </c>
      <c r="B21932" t="s">
        <v>53066</v>
      </c>
      <c r="C21932" t="s">
        <v>71462</v>
      </c>
      <c r="D21932" t="b">
        <f t="shared" si="342"/>
        <v>0</v>
      </c>
    </row>
    <row r="21933" spans="1:4" hidden="1" x14ac:dyDescent="0.25">
      <c r="A21933" t="s">
        <v>35428</v>
      </c>
      <c r="B21933" t="s">
        <v>53068</v>
      </c>
      <c r="C21933" t="s">
        <v>57729</v>
      </c>
      <c r="D21933" t="b">
        <f t="shared" si="342"/>
        <v>0</v>
      </c>
    </row>
    <row r="21934" spans="1:4" x14ac:dyDescent="0.25">
      <c r="A21934" t="s">
        <v>35429</v>
      </c>
      <c r="B21934" t="s">
        <v>38823</v>
      </c>
      <c r="C21934" t="s">
        <v>71463</v>
      </c>
      <c r="D21934" t="b">
        <f t="shared" si="342"/>
        <v>1</v>
      </c>
    </row>
    <row r="21935" spans="1:4" x14ac:dyDescent="0.25">
      <c r="A21935" t="s">
        <v>35430</v>
      </c>
      <c r="B21935" t="s">
        <v>53069</v>
      </c>
      <c r="C21935" t="s">
        <v>71464</v>
      </c>
      <c r="D21935" t="b">
        <f t="shared" si="342"/>
        <v>1</v>
      </c>
    </row>
    <row r="21936" spans="1:4" hidden="1" x14ac:dyDescent="0.25">
      <c r="A21936" t="s">
        <v>35431</v>
      </c>
      <c r="B21936" t="s">
        <v>53068</v>
      </c>
      <c r="C21936" t="s">
        <v>71465</v>
      </c>
      <c r="D21936" t="b">
        <f t="shared" si="342"/>
        <v>0</v>
      </c>
    </row>
    <row r="21937" spans="1:4" hidden="1" x14ac:dyDescent="0.25">
      <c r="A21937" t="s">
        <v>35433</v>
      </c>
      <c r="B21937" t="s">
        <v>53068</v>
      </c>
      <c r="C21937" t="s">
        <v>71466</v>
      </c>
      <c r="D21937" t="b">
        <f t="shared" si="342"/>
        <v>0</v>
      </c>
    </row>
    <row r="21938" spans="1:4" hidden="1" x14ac:dyDescent="0.25">
      <c r="A21938" t="s">
        <v>35434</v>
      </c>
      <c r="B21938" t="s">
        <v>53070</v>
      </c>
      <c r="C21938" t="s">
        <v>57729</v>
      </c>
      <c r="D21938" t="b">
        <f t="shared" si="342"/>
        <v>0</v>
      </c>
    </row>
    <row r="21939" spans="1:4" x14ac:dyDescent="0.25">
      <c r="A21939" t="s">
        <v>35435</v>
      </c>
      <c r="B21939" t="s">
        <v>38823</v>
      </c>
      <c r="C21939" t="s">
        <v>71467</v>
      </c>
      <c r="D21939" t="b">
        <f t="shared" si="342"/>
        <v>1</v>
      </c>
    </row>
    <row r="21940" spans="1:4" x14ac:dyDescent="0.25">
      <c r="A21940" t="s">
        <v>35436</v>
      </c>
      <c r="B21940" t="s">
        <v>53071</v>
      </c>
      <c r="C21940" t="s">
        <v>71468</v>
      </c>
      <c r="D21940" t="b">
        <f t="shared" si="342"/>
        <v>1</v>
      </c>
    </row>
    <row r="21941" spans="1:4" hidden="1" x14ac:dyDescent="0.25">
      <c r="A21941" t="s">
        <v>35437</v>
      </c>
      <c r="B21941" t="s">
        <v>53070</v>
      </c>
      <c r="C21941" t="s">
        <v>71469</v>
      </c>
      <c r="D21941" t="b">
        <f t="shared" si="342"/>
        <v>0</v>
      </c>
    </row>
    <row r="21942" spans="1:4" hidden="1" x14ac:dyDescent="0.25">
      <c r="A21942" t="s">
        <v>35439</v>
      </c>
      <c r="B21942" t="s">
        <v>53070</v>
      </c>
      <c r="C21942" t="s">
        <v>71470</v>
      </c>
      <c r="D21942" t="b">
        <f t="shared" si="342"/>
        <v>0</v>
      </c>
    </row>
    <row r="21943" spans="1:4" hidden="1" x14ac:dyDescent="0.25">
      <c r="A21943" t="s">
        <v>35440</v>
      </c>
      <c r="B21943" t="s">
        <v>53072</v>
      </c>
      <c r="C21943" t="s">
        <v>57729</v>
      </c>
      <c r="D21943" t="b">
        <f t="shared" si="342"/>
        <v>0</v>
      </c>
    </row>
    <row r="21944" spans="1:4" x14ac:dyDescent="0.25">
      <c r="A21944" t="s">
        <v>35441</v>
      </c>
      <c r="B21944" t="s">
        <v>38823</v>
      </c>
      <c r="C21944" t="s">
        <v>71471</v>
      </c>
      <c r="D21944" t="b">
        <f t="shared" si="342"/>
        <v>1</v>
      </c>
    </row>
    <row r="21945" spans="1:4" x14ac:dyDescent="0.25">
      <c r="A21945" t="s">
        <v>35442</v>
      </c>
      <c r="B21945" t="s">
        <v>53073</v>
      </c>
      <c r="C21945" t="s">
        <v>71472</v>
      </c>
      <c r="D21945" t="b">
        <f t="shared" si="342"/>
        <v>1</v>
      </c>
    </row>
    <row r="21946" spans="1:4" hidden="1" x14ac:dyDescent="0.25">
      <c r="A21946" t="s">
        <v>35443</v>
      </c>
      <c r="B21946" t="s">
        <v>53072</v>
      </c>
      <c r="C21946" t="s">
        <v>71473</v>
      </c>
      <c r="D21946" t="b">
        <f t="shared" si="342"/>
        <v>0</v>
      </c>
    </row>
    <row r="21947" spans="1:4" hidden="1" x14ac:dyDescent="0.25">
      <c r="A21947" t="s">
        <v>35445</v>
      </c>
      <c r="B21947" t="s">
        <v>53072</v>
      </c>
      <c r="C21947" t="s">
        <v>71474</v>
      </c>
      <c r="D21947" t="b">
        <f t="shared" si="342"/>
        <v>0</v>
      </c>
    </row>
    <row r="21948" spans="1:4" hidden="1" x14ac:dyDescent="0.25">
      <c r="A21948" t="s">
        <v>35446</v>
      </c>
      <c r="B21948" t="s">
        <v>53074</v>
      </c>
      <c r="C21948" t="s">
        <v>57729</v>
      </c>
      <c r="D21948" t="b">
        <f t="shared" si="342"/>
        <v>0</v>
      </c>
    </row>
    <row r="21949" spans="1:4" x14ac:dyDescent="0.25">
      <c r="A21949" t="s">
        <v>35447</v>
      </c>
      <c r="B21949" t="s">
        <v>38823</v>
      </c>
      <c r="C21949" t="s">
        <v>71475</v>
      </c>
      <c r="D21949" t="b">
        <f t="shared" si="342"/>
        <v>1</v>
      </c>
    </row>
    <row r="21950" spans="1:4" x14ac:dyDescent="0.25">
      <c r="A21950" t="s">
        <v>35448</v>
      </c>
      <c r="B21950" t="s">
        <v>53075</v>
      </c>
      <c r="C21950" t="s">
        <v>71476</v>
      </c>
      <c r="D21950" t="b">
        <f t="shared" si="342"/>
        <v>1</v>
      </c>
    </row>
    <row r="21951" spans="1:4" hidden="1" x14ac:dyDescent="0.25">
      <c r="A21951" t="s">
        <v>35449</v>
      </c>
      <c r="B21951" t="s">
        <v>53074</v>
      </c>
      <c r="C21951" t="s">
        <v>71477</v>
      </c>
      <c r="D21951" t="b">
        <f t="shared" si="342"/>
        <v>0</v>
      </c>
    </row>
    <row r="21952" spans="1:4" hidden="1" x14ac:dyDescent="0.25">
      <c r="A21952" t="s">
        <v>35451</v>
      </c>
      <c r="B21952" t="s">
        <v>53074</v>
      </c>
      <c r="C21952" t="s">
        <v>71478</v>
      </c>
      <c r="D21952" t="b">
        <f t="shared" si="342"/>
        <v>0</v>
      </c>
    </row>
    <row r="21953" spans="1:4" hidden="1" x14ac:dyDescent="0.25">
      <c r="A21953" t="s">
        <v>35452</v>
      </c>
      <c r="B21953" t="s">
        <v>53076</v>
      </c>
      <c r="C21953" t="s">
        <v>57729</v>
      </c>
      <c r="D21953" t="b">
        <f t="shared" si="342"/>
        <v>0</v>
      </c>
    </row>
    <row r="21954" spans="1:4" x14ac:dyDescent="0.25">
      <c r="A21954" t="s">
        <v>35453</v>
      </c>
      <c r="B21954" t="s">
        <v>38823</v>
      </c>
      <c r="C21954" t="s">
        <v>71479</v>
      </c>
      <c r="D21954" t="b">
        <f t="shared" si="342"/>
        <v>1</v>
      </c>
    </row>
    <row r="21955" spans="1:4" x14ac:dyDescent="0.25">
      <c r="A21955" t="s">
        <v>35454</v>
      </c>
      <c r="B21955" t="s">
        <v>53077</v>
      </c>
      <c r="C21955" t="s">
        <v>71480</v>
      </c>
      <c r="D21955" t="b">
        <f t="shared" ref="D21955:D22018" si="343">LEFT(C21955,1)="_"</f>
        <v>1</v>
      </c>
    </row>
    <row r="21956" spans="1:4" hidden="1" x14ac:dyDescent="0.25">
      <c r="A21956" t="s">
        <v>35455</v>
      </c>
      <c r="B21956" t="s">
        <v>53076</v>
      </c>
      <c r="C21956" t="s">
        <v>71481</v>
      </c>
      <c r="D21956" t="b">
        <f t="shared" si="343"/>
        <v>0</v>
      </c>
    </row>
    <row r="21957" spans="1:4" hidden="1" x14ac:dyDescent="0.25">
      <c r="A21957" t="s">
        <v>35457</v>
      </c>
      <c r="B21957" t="s">
        <v>53076</v>
      </c>
      <c r="C21957" t="s">
        <v>71482</v>
      </c>
      <c r="D21957" t="b">
        <f t="shared" si="343"/>
        <v>0</v>
      </c>
    </row>
    <row r="21958" spans="1:4" hidden="1" x14ac:dyDescent="0.25">
      <c r="A21958" t="s">
        <v>35458</v>
      </c>
      <c r="B21958" t="s">
        <v>53078</v>
      </c>
      <c r="C21958" t="s">
        <v>57729</v>
      </c>
      <c r="D21958" t="b">
        <f t="shared" si="343"/>
        <v>0</v>
      </c>
    </row>
    <row r="21959" spans="1:4" x14ac:dyDescent="0.25">
      <c r="A21959" t="s">
        <v>35459</v>
      </c>
      <c r="B21959" t="s">
        <v>38823</v>
      </c>
      <c r="C21959" t="s">
        <v>71483</v>
      </c>
      <c r="D21959" t="b">
        <f t="shared" si="343"/>
        <v>1</v>
      </c>
    </row>
    <row r="21960" spans="1:4" x14ac:dyDescent="0.25">
      <c r="A21960" t="s">
        <v>35460</v>
      </c>
      <c r="B21960" t="s">
        <v>53079</v>
      </c>
      <c r="C21960" t="s">
        <v>71484</v>
      </c>
      <c r="D21960" t="b">
        <f t="shared" si="343"/>
        <v>1</v>
      </c>
    </row>
    <row r="21961" spans="1:4" hidden="1" x14ac:dyDescent="0.25">
      <c r="A21961" t="s">
        <v>35461</v>
      </c>
      <c r="B21961" t="s">
        <v>53078</v>
      </c>
      <c r="C21961" t="s">
        <v>71485</v>
      </c>
      <c r="D21961" t="b">
        <f t="shared" si="343"/>
        <v>0</v>
      </c>
    </row>
    <row r="21962" spans="1:4" hidden="1" x14ac:dyDescent="0.25">
      <c r="A21962" t="s">
        <v>35463</v>
      </c>
      <c r="B21962" t="s">
        <v>53078</v>
      </c>
      <c r="C21962" t="s">
        <v>71486</v>
      </c>
      <c r="D21962" t="b">
        <f t="shared" si="343"/>
        <v>0</v>
      </c>
    </row>
    <row r="21963" spans="1:4" hidden="1" x14ac:dyDescent="0.25">
      <c r="A21963" t="s">
        <v>35464</v>
      </c>
      <c r="B21963" t="s">
        <v>53081</v>
      </c>
      <c r="C21963" t="s">
        <v>57729</v>
      </c>
      <c r="D21963" t="b">
        <f t="shared" si="343"/>
        <v>0</v>
      </c>
    </row>
    <row r="21964" spans="1:4" x14ac:dyDescent="0.25">
      <c r="A21964" t="s">
        <v>35465</v>
      </c>
      <c r="B21964" t="s">
        <v>38823</v>
      </c>
      <c r="C21964" t="s">
        <v>71487</v>
      </c>
      <c r="D21964" t="b">
        <f t="shared" si="343"/>
        <v>1</v>
      </c>
    </row>
    <row r="21965" spans="1:4" x14ac:dyDescent="0.25">
      <c r="A21965" t="s">
        <v>35466</v>
      </c>
      <c r="B21965" t="s">
        <v>53082</v>
      </c>
      <c r="C21965" t="s">
        <v>71488</v>
      </c>
      <c r="D21965" t="b">
        <f t="shared" si="343"/>
        <v>1</v>
      </c>
    </row>
    <row r="21966" spans="1:4" hidden="1" x14ac:dyDescent="0.25">
      <c r="A21966" t="s">
        <v>35467</v>
      </c>
      <c r="B21966" t="s">
        <v>53081</v>
      </c>
      <c r="C21966" t="s">
        <v>71489</v>
      </c>
      <c r="D21966" t="b">
        <f t="shared" si="343"/>
        <v>0</v>
      </c>
    </row>
    <row r="21967" spans="1:4" hidden="1" x14ac:dyDescent="0.25">
      <c r="A21967" t="s">
        <v>35469</v>
      </c>
      <c r="B21967" t="s">
        <v>53081</v>
      </c>
      <c r="C21967" t="s">
        <v>71490</v>
      </c>
      <c r="D21967" t="b">
        <f t="shared" si="343"/>
        <v>0</v>
      </c>
    </row>
    <row r="21968" spans="1:4" hidden="1" x14ac:dyDescent="0.25">
      <c r="A21968" t="s">
        <v>35470</v>
      </c>
      <c r="B21968" t="s">
        <v>53083</v>
      </c>
      <c r="C21968" t="s">
        <v>57729</v>
      </c>
      <c r="D21968" t="b">
        <f t="shared" si="343"/>
        <v>0</v>
      </c>
    </row>
    <row r="21969" spans="1:4" x14ac:dyDescent="0.25">
      <c r="A21969" t="s">
        <v>35471</v>
      </c>
      <c r="B21969" t="s">
        <v>38823</v>
      </c>
      <c r="C21969" t="s">
        <v>71491</v>
      </c>
      <c r="D21969" t="b">
        <f t="shared" si="343"/>
        <v>1</v>
      </c>
    </row>
    <row r="21970" spans="1:4" x14ac:dyDescent="0.25">
      <c r="A21970" t="s">
        <v>35472</v>
      </c>
      <c r="B21970" t="s">
        <v>53084</v>
      </c>
      <c r="C21970" t="s">
        <v>71492</v>
      </c>
      <c r="D21970" t="b">
        <f t="shared" si="343"/>
        <v>1</v>
      </c>
    </row>
    <row r="21971" spans="1:4" hidden="1" x14ac:dyDescent="0.25">
      <c r="A21971" t="s">
        <v>35473</v>
      </c>
      <c r="B21971" t="s">
        <v>53083</v>
      </c>
      <c r="C21971" t="s">
        <v>71493</v>
      </c>
      <c r="D21971" t="b">
        <f t="shared" si="343"/>
        <v>0</v>
      </c>
    </row>
    <row r="21972" spans="1:4" hidden="1" x14ac:dyDescent="0.25">
      <c r="A21972" t="s">
        <v>35475</v>
      </c>
      <c r="B21972" t="s">
        <v>53083</v>
      </c>
      <c r="C21972" t="s">
        <v>71494</v>
      </c>
      <c r="D21972" t="b">
        <f t="shared" si="343"/>
        <v>0</v>
      </c>
    </row>
    <row r="21973" spans="1:4" hidden="1" x14ac:dyDescent="0.25">
      <c r="A21973" t="s">
        <v>35476</v>
      </c>
      <c r="B21973" t="s">
        <v>53085</v>
      </c>
      <c r="C21973" t="s">
        <v>57729</v>
      </c>
      <c r="D21973" t="b">
        <f t="shared" si="343"/>
        <v>0</v>
      </c>
    </row>
    <row r="21974" spans="1:4" x14ac:dyDescent="0.25">
      <c r="A21974" t="s">
        <v>35477</v>
      </c>
      <c r="B21974" t="s">
        <v>38823</v>
      </c>
      <c r="C21974" t="s">
        <v>71495</v>
      </c>
      <c r="D21974" t="b">
        <f t="shared" si="343"/>
        <v>1</v>
      </c>
    </row>
    <row r="21975" spans="1:4" x14ac:dyDescent="0.25">
      <c r="A21975" t="s">
        <v>35478</v>
      </c>
      <c r="B21975" t="s">
        <v>53086</v>
      </c>
      <c r="C21975" t="s">
        <v>71496</v>
      </c>
      <c r="D21975" t="b">
        <f t="shared" si="343"/>
        <v>1</v>
      </c>
    </row>
    <row r="21976" spans="1:4" hidden="1" x14ac:dyDescent="0.25">
      <c r="A21976" t="s">
        <v>35479</v>
      </c>
      <c r="B21976" t="s">
        <v>53085</v>
      </c>
      <c r="C21976" t="s">
        <v>71497</v>
      </c>
      <c r="D21976" t="b">
        <f t="shared" si="343"/>
        <v>0</v>
      </c>
    </row>
    <row r="21977" spans="1:4" hidden="1" x14ac:dyDescent="0.25">
      <c r="A21977" t="s">
        <v>35481</v>
      </c>
      <c r="B21977" t="s">
        <v>53085</v>
      </c>
      <c r="C21977" t="s">
        <v>71498</v>
      </c>
      <c r="D21977" t="b">
        <f t="shared" si="343"/>
        <v>0</v>
      </c>
    </row>
    <row r="21978" spans="1:4" hidden="1" x14ac:dyDescent="0.25">
      <c r="A21978" t="s">
        <v>35482</v>
      </c>
      <c r="B21978" t="s">
        <v>53087</v>
      </c>
      <c r="C21978" t="s">
        <v>57729</v>
      </c>
      <c r="D21978" t="b">
        <f t="shared" si="343"/>
        <v>0</v>
      </c>
    </row>
    <row r="21979" spans="1:4" x14ac:dyDescent="0.25">
      <c r="A21979" t="s">
        <v>35483</v>
      </c>
      <c r="B21979" t="s">
        <v>38823</v>
      </c>
      <c r="C21979" t="s">
        <v>71499</v>
      </c>
      <c r="D21979" t="b">
        <f t="shared" si="343"/>
        <v>1</v>
      </c>
    </row>
    <row r="21980" spans="1:4" x14ac:dyDescent="0.25">
      <c r="A21980" t="s">
        <v>35484</v>
      </c>
      <c r="B21980" t="s">
        <v>53088</v>
      </c>
      <c r="C21980" t="s">
        <v>71500</v>
      </c>
      <c r="D21980" t="b">
        <f t="shared" si="343"/>
        <v>1</v>
      </c>
    </row>
    <row r="21981" spans="1:4" hidden="1" x14ac:dyDescent="0.25">
      <c r="A21981" t="s">
        <v>35485</v>
      </c>
      <c r="B21981" t="s">
        <v>53087</v>
      </c>
      <c r="C21981" t="s">
        <v>71501</v>
      </c>
      <c r="D21981" t="b">
        <f t="shared" si="343"/>
        <v>0</v>
      </c>
    </row>
    <row r="21982" spans="1:4" hidden="1" x14ac:dyDescent="0.25">
      <c r="A21982" t="s">
        <v>35487</v>
      </c>
      <c r="B21982" t="s">
        <v>53087</v>
      </c>
      <c r="C21982" t="s">
        <v>71502</v>
      </c>
      <c r="D21982" t="b">
        <f t="shared" si="343"/>
        <v>0</v>
      </c>
    </row>
    <row r="21983" spans="1:4" hidden="1" x14ac:dyDescent="0.25">
      <c r="A21983" t="s">
        <v>35488</v>
      </c>
      <c r="B21983" t="s">
        <v>53089</v>
      </c>
      <c r="C21983" t="s">
        <v>57729</v>
      </c>
      <c r="D21983" t="b">
        <f t="shared" si="343"/>
        <v>0</v>
      </c>
    </row>
    <row r="21984" spans="1:4" x14ac:dyDescent="0.25">
      <c r="A21984" t="s">
        <v>35489</v>
      </c>
      <c r="B21984" t="s">
        <v>38823</v>
      </c>
      <c r="C21984" t="s">
        <v>71503</v>
      </c>
      <c r="D21984" t="b">
        <f t="shared" si="343"/>
        <v>1</v>
      </c>
    </row>
    <row r="21985" spans="1:4" x14ac:dyDescent="0.25">
      <c r="A21985" t="s">
        <v>35490</v>
      </c>
      <c r="B21985" t="s">
        <v>53090</v>
      </c>
      <c r="C21985" t="s">
        <v>71504</v>
      </c>
      <c r="D21985" t="b">
        <f t="shared" si="343"/>
        <v>1</v>
      </c>
    </row>
    <row r="21986" spans="1:4" hidden="1" x14ac:dyDescent="0.25">
      <c r="A21986" t="s">
        <v>35491</v>
      </c>
      <c r="B21986" t="s">
        <v>53089</v>
      </c>
      <c r="C21986" t="s">
        <v>71505</v>
      </c>
      <c r="D21986" t="b">
        <f t="shared" si="343"/>
        <v>0</v>
      </c>
    </row>
    <row r="21987" spans="1:4" hidden="1" x14ac:dyDescent="0.25">
      <c r="A21987" t="s">
        <v>35493</v>
      </c>
      <c r="B21987" t="s">
        <v>53089</v>
      </c>
      <c r="C21987" t="s">
        <v>71506</v>
      </c>
      <c r="D21987" t="b">
        <f t="shared" si="343"/>
        <v>0</v>
      </c>
    </row>
    <row r="21988" spans="1:4" hidden="1" x14ac:dyDescent="0.25">
      <c r="A21988" t="s">
        <v>35494</v>
      </c>
      <c r="B21988" t="s">
        <v>53091</v>
      </c>
      <c r="C21988" t="s">
        <v>57729</v>
      </c>
      <c r="D21988" t="b">
        <f t="shared" si="343"/>
        <v>0</v>
      </c>
    </row>
    <row r="21989" spans="1:4" x14ac:dyDescent="0.25">
      <c r="A21989" t="s">
        <v>35495</v>
      </c>
      <c r="B21989" t="s">
        <v>38823</v>
      </c>
      <c r="C21989" t="s">
        <v>71507</v>
      </c>
      <c r="D21989" t="b">
        <f t="shared" si="343"/>
        <v>1</v>
      </c>
    </row>
    <row r="21990" spans="1:4" x14ac:dyDescent="0.25">
      <c r="A21990" t="s">
        <v>35496</v>
      </c>
      <c r="B21990" t="s">
        <v>53092</v>
      </c>
      <c r="C21990" t="s">
        <v>71508</v>
      </c>
      <c r="D21990" t="b">
        <f t="shared" si="343"/>
        <v>1</v>
      </c>
    </row>
    <row r="21991" spans="1:4" hidden="1" x14ac:dyDescent="0.25">
      <c r="A21991" t="s">
        <v>35497</v>
      </c>
      <c r="B21991" t="s">
        <v>53091</v>
      </c>
      <c r="C21991" t="s">
        <v>71509</v>
      </c>
      <c r="D21991" t="b">
        <f t="shared" si="343"/>
        <v>0</v>
      </c>
    </row>
    <row r="21992" spans="1:4" hidden="1" x14ac:dyDescent="0.25">
      <c r="A21992" t="s">
        <v>35499</v>
      </c>
      <c r="B21992" t="s">
        <v>53091</v>
      </c>
      <c r="C21992" t="s">
        <v>71510</v>
      </c>
      <c r="D21992" t="b">
        <f t="shared" si="343"/>
        <v>0</v>
      </c>
    </row>
    <row r="21993" spans="1:4" hidden="1" x14ac:dyDescent="0.25">
      <c r="A21993" t="s">
        <v>35500</v>
      </c>
      <c r="B21993" t="s">
        <v>53093</v>
      </c>
      <c r="C21993" t="s">
        <v>57729</v>
      </c>
      <c r="D21993" t="b">
        <f t="shared" si="343"/>
        <v>0</v>
      </c>
    </row>
    <row r="21994" spans="1:4" x14ac:dyDescent="0.25">
      <c r="A21994" t="s">
        <v>35501</v>
      </c>
      <c r="B21994" t="s">
        <v>38823</v>
      </c>
      <c r="C21994" t="s">
        <v>71511</v>
      </c>
      <c r="D21994" t="b">
        <f t="shared" si="343"/>
        <v>1</v>
      </c>
    </row>
    <row r="21995" spans="1:4" x14ac:dyDescent="0.25">
      <c r="A21995" t="s">
        <v>35502</v>
      </c>
      <c r="B21995" t="s">
        <v>53094</v>
      </c>
      <c r="C21995" t="s">
        <v>71512</v>
      </c>
      <c r="D21995" t="b">
        <f t="shared" si="343"/>
        <v>1</v>
      </c>
    </row>
    <row r="21996" spans="1:4" hidden="1" x14ac:dyDescent="0.25">
      <c r="A21996" t="s">
        <v>35503</v>
      </c>
      <c r="B21996" t="s">
        <v>53093</v>
      </c>
      <c r="C21996" t="s">
        <v>71513</v>
      </c>
      <c r="D21996" t="b">
        <f t="shared" si="343"/>
        <v>0</v>
      </c>
    </row>
    <row r="21997" spans="1:4" hidden="1" x14ac:dyDescent="0.25">
      <c r="A21997" t="s">
        <v>35505</v>
      </c>
      <c r="B21997" t="s">
        <v>53093</v>
      </c>
      <c r="C21997" t="s">
        <v>71514</v>
      </c>
      <c r="D21997" t="b">
        <f t="shared" si="343"/>
        <v>0</v>
      </c>
    </row>
    <row r="21998" spans="1:4" hidden="1" x14ac:dyDescent="0.25">
      <c r="A21998" t="s">
        <v>35506</v>
      </c>
      <c r="B21998" t="s">
        <v>53096</v>
      </c>
      <c r="C21998" t="s">
        <v>57729</v>
      </c>
      <c r="D21998" t="b">
        <f t="shared" si="343"/>
        <v>0</v>
      </c>
    </row>
    <row r="21999" spans="1:4" x14ac:dyDescent="0.25">
      <c r="A21999" t="s">
        <v>35507</v>
      </c>
      <c r="B21999" t="s">
        <v>38823</v>
      </c>
      <c r="C21999" t="s">
        <v>71515</v>
      </c>
      <c r="D21999" t="b">
        <f t="shared" si="343"/>
        <v>1</v>
      </c>
    </row>
    <row r="22000" spans="1:4" x14ac:dyDescent="0.25">
      <c r="A22000" t="s">
        <v>35508</v>
      </c>
      <c r="B22000" t="s">
        <v>53097</v>
      </c>
      <c r="C22000" t="s">
        <v>71516</v>
      </c>
      <c r="D22000" t="b">
        <f t="shared" si="343"/>
        <v>1</v>
      </c>
    </row>
    <row r="22001" spans="1:4" hidden="1" x14ac:dyDescent="0.25">
      <c r="A22001" t="s">
        <v>35509</v>
      </c>
      <c r="B22001" t="s">
        <v>53096</v>
      </c>
      <c r="C22001" t="s">
        <v>71517</v>
      </c>
      <c r="D22001" t="b">
        <f t="shared" si="343"/>
        <v>0</v>
      </c>
    </row>
    <row r="22002" spans="1:4" hidden="1" x14ac:dyDescent="0.25">
      <c r="A22002" t="s">
        <v>35511</v>
      </c>
      <c r="B22002" t="s">
        <v>53096</v>
      </c>
      <c r="C22002" t="s">
        <v>71518</v>
      </c>
      <c r="D22002" t="b">
        <f t="shared" si="343"/>
        <v>0</v>
      </c>
    </row>
    <row r="22003" spans="1:4" hidden="1" x14ac:dyDescent="0.25">
      <c r="A22003" t="s">
        <v>35512</v>
      </c>
      <c r="B22003" t="s">
        <v>53098</v>
      </c>
      <c r="C22003" t="s">
        <v>57729</v>
      </c>
      <c r="D22003" t="b">
        <f t="shared" si="343"/>
        <v>0</v>
      </c>
    </row>
    <row r="22004" spans="1:4" x14ac:dyDescent="0.25">
      <c r="A22004" t="s">
        <v>35513</v>
      </c>
      <c r="B22004" t="s">
        <v>38823</v>
      </c>
      <c r="C22004" t="s">
        <v>71519</v>
      </c>
      <c r="D22004" t="b">
        <f t="shared" si="343"/>
        <v>1</v>
      </c>
    </row>
    <row r="22005" spans="1:4" x14ac:dyDescent="0.25">
      <c r="A22005" t="s">
        <v>35514</v>
      </c>
      <c r="B22005" t="s">
        <v>53099</v>
      </c>
      <c r="C22005" t="s">
        <v>71520</v>
      </c>
      <c r="D22005" t="b">
        <f t="shared" si="343"/>
        <v>1</v>
      </c>
    </row>
    <row r="22006" spans="1:4" hidden="1" x14ac:dyDescent="0.25">
      <c r="A22006" t="s">
        <v>35515</v>
      </c>
      <c r="B22006" t="s">
        <v>53098</v>
      </c>
      <c r="C22006" t="s">
        <v>71521</v>
      </c>
      <c r="D22006" t="b">
        <f t="shared" si="343"/>
        <v>0</v>
      </c>
    </row>
    <row r="22007" spans="1:4" hidden="1" x14ac:dyDescent="0.25">
      <c r="A22007" t="s">
        <v>35517</v>
      </c>
      <c r="B22007" t="s">
        <v>53098</v>
      </c>
      <c r="C22007" t="s">
        <v>71522</v>
      </c>
      <c r="D22007" t="b">
        <f t="shared" si="343"/>
        <v>0</v>
      </c>
    </row>
    <row r="22008" spans="1:4" hidden="1" x14ac:dyDescent="0.25">
      <c r="A22008" t="s">
        <v>35518</v>
      </c>
      <c r="B22008" t="s">
        <v>53100</v>
      </c>
      <c r="C22008" t="s">
        <v>57729</v>
      </c>
      <c r="D22008" t="b">
        <f t="shared" si="343"/>
        <v>0</v>
      </c>
    </row>
    <row r="22009" spans="1:4" x14ac:dyDescent="0.25">
      <c r="A22009" t="s">
        <v>35519</v>
      </c>
      <c r="B22009" t="s">
        <v>38823</v>
      </c>
      <c r="C22009" t="s">
        <v>71523</v>
      </c>
      <c r="D22009" t="b">
        <f t="shared" si="343"/>
        <v>1</v>
      </c>
    </row>
    <row r="22010" spans="1:4" x14ac:dyDescent="0.25">
      <c r="A22010" t="s">
        <v>35520</v>
      </c>
      <c r="B22010" t="s">
        <v>53101</v>
      </c>
      <c r="C22010" t="s">
        <v>71524</v>
      </c>
      <c r="D22010" t="b">
        <f t="shared" si="343"/>
        <v>1</v>
      </c>
    </row>
    <row r="22011" spans="1:4" hidden="1" x14ac:dyDescent="0.25">
      <c r="A22011" t="s">
        <v>35521</v>
      </c>
      <c r="B22011" t="s">
        <v>53100</v>
      </c>
      <c r="C22011" t="s">
        <v>71525</v>
      </c>
      <c r="D22011" t="b">
        <f t="shared" si="343"/>
        <v>0</v>
      </c>
    </row>
    <row r="22012" spans="1:4" hidden="1" x14ac:dyDescent="0.25">
      <c r="A22012" t="s">
        <v>35523</v>
      </c>
      <c r="B22012" t="s">
        <v>53100</v>
      </c>
      <c r="C22012" t="s">
        <v>71526</v>
      </c>
      <c r="D22012" t="b">
        <f t="shared" si="343"/>
        <v>0</v>
      </c>
    </row>
    <row r="22013" spans="1:4" hidden="1" x14ac:dyDescent="0.25">
      <c r="A22013" t="s">
        <v>35524</v>
      </c>
      <c r="B22013" t="s">
        <v>53102</v>
      </c>
      <c r="C22013" t="s">
        <v>57729</v>
      </c>
      <c r="D22013" t="b">
        <f t="shared" si="343"/>
        <v>0</v>
      </c>
    </row>
    <row r="22014" spans="1:4" x14ac:dyDescent="0.25">
      <c r="A22014" t="s">
        <v>35525</v>
      </c>
      <c r="B22014" t="s">
        <v>38823</v>
      </c>
      <c r="C22014" t="s">
        <v>71527</v>
      </c>
      <c r="D22014" t="b">
        <f t="shared" si="343"/>
        <v>1</v>
      </c>
    </row>
    <row r="22015" spans="1:4" x14ac:dyDescent="0.25">
      <c r="A22015" t="s">
        <v>35526</v>
      </c>
      <c r="B22015" t="s">
        <v>53103</v>
      </c>
      <c r="C22015" t="s">
        <v>71528</v>
      </c>
      <c r="D22015" t="b">
        <f t="shared" si="343"/>
        <v>1</v>
      </c>
    </row>
    <row r="22016" spans="1:4" hidden="1" x14ac:dyDescent="0.25">
      <c r="A22016" t="s">
        <v>35527</v>
      </c>
      <c r="B22016" t="s">
        <v>53102</v>
      </c>
      <c r="C22016" t="s">
        <v>71529</v>
      </c>
      <c r="D22016" t="b">
        <f t="shared" si="343"/>
        <v>0</v>
      </c>
    </row>
    <row r="22017" spans="1:4" hidden="1" x14ac:dyDescent="0.25">
      <c r="A22017" t="s">
        <v>35529</v>
      </c>
      <c r="B22017" t="s">
        <v>53102</v>
      </c>
      <c r="C22017" t="s">
        <v>71530</v>
      </c>
      <c r="D22017" t="b">
        <f t="shared" si="343"/>
        <v>0</v>
      </c>
    </row>
    <row r="22018" spans="1:4" hidden="1" x14ac:dyDescent="0.25">
      <c r="A22018" t="s">
        <v>35530</v>
      </c>
      <c r="B22018" t="s">
        <v>53104</v>
      </c>
      <c r="C22018" t="s">
        <v>57729</v>
      </c>
      <c r="D22018" t="b">
        <f t="shared" si="343"/>
        <v>0</v>
      </c>
    </row>
    <row r="22019" spans="1:4" x14ac:dyDescent="0.25">
      <c r="A22019" t="s">
        <v>35531</v>
      </c>
      <c r="B22019" t="s">
        <v>38823</v>
      </c>
      <c r="C22019" t="s">
        <v>71531</v>
      </c>
      <c r="D22019" t="b">
        <f t="shared" ref="D22019:D22082" si="344">LEFT(C22019,1)="_"</f>
        <v>1</v>
      </c>
    </row>
    <row r="22020" spans="1:4" x14ac:dyDescent="0.25">
      <c r="A22020" t="s">
        <v>35532</v>
      </c>
      <c r="B22020" t="s">
        <v>53105</v>
      </c>
      <c r="C22020" t="s">
        <v>71532</v>
      </c>
      <c r="D22020" t="b">
        <f t="shared" si="344"/>
        <v>1</v>
      </c>
    </row>
    <row r="22021" spans="1:4" hidden="1" x14ac:dyDescent="0.25">
      <c r="A22021" t="s">
        <v>35533</v>
      </c>
      <c r="B22021" t="s">
        <v>53104</v>
      </c>
      <c r="C22021" t="s">
        <v>71533</v>
      </c>
      <c r="D22021" t="b">
        <f t="shared" si="344"/>
        <v>0</v>
      </c>
    </row>
    <row r="22022" spans="1:4" hidden="1" x14ac:dyDescent="0.25">
      <c r="A22022" t="s">
        <v>35535</v>
      </c>
      <c r="B22022" t="s">
        <v>53104</v>
      </c>
      <c r="C22022" t="s">
        <v>71534</v>
      </c>
      <c r="D22022" t="b">
        <f t="shared" si="344"/>
        <v>0</v>
      </c>
    </row>
    <row r="22023" spans="1:4" hidden="1" x14ac:dyDescent="0.25">
      <c r="A22023" t="s">
        <v>35536</v>
      </c>
      <c r="B22023" t="s">
        <v>53106</v>
      </c>
      <c r="C22023" t="s">
        <v>57729</v>
      </c>
      <c r="D22023" t="b">
        <f t="shared" si="344"/>
        <v>0</v>
      </c>
    </row>
    <row r="22024" spans="1:4" x14ac:dyDescent="0.25">
      <c r="A22024" t="s">
        <v>35537</v>
      </c>
      <c r="B22024" t="s">
        <v>38823</v>
      </c>
      <c r="C22024" t="s">
        <v>71535</v>
      </c>
      <c r="D22024" t="b">
        <f t="shared" si="344"/>
        <v>1</v>
      </c>
    </row>
    <row r="22025" spans="1:4" x14ac:dyDescent="0.25">
      <c r="A22025" t="s">
        <v>35538</v>
      </c>
      <c r="B22025" t="s">
        <v>53107</v>
      </c>
      <c r="C22025" t="s">
        <v>71536</v>
      </c>
      <c r="D22025" t="b">
        <f t="shared" si="344"/>
        <v>1</v>
      </c>
    </row>
    <row r="22026" spans="1:4" hidden="1" x14ac:dyDescent="0.25">
      <c r="A22026" t="s">
        <v>35539</v>
      </c>
      <c r="B22026" t="s">
        <v>53106</v>
      </c>
      <c r="C22026" t="s">
        <v>71537</v>
      </c>
      <c r="D22026" t="b">
        <f t="shared" si="344"/>
        <v>0</v>
      </c>
    </row>
    <row r="22027" spans="1:4" hidden="1" x14ac:dyDescent="0.25">
      <c r="A22027" t="s">
        <v>35541</v>
      </c>
      <c r="B22027" t="s">
        <v>53106</v>
      </c>
      <c r="C22027" t="s">
        <v>71538</v>
      </c>
      <c r="D22027" t="b">
        <f t="shared" si="344"/>
        <v>0</v>
      </c>
    </row>
    <row r="22028" spans="1:4" hidden="1" x14ac:dyDescent="0.25">
      <c r="A22028" t="s">
        <v>35542</v>
      </c>
      <c r="B22028" t="s">
        <v>53108</v>
      </c>
      <c r="C22028" t="s">
        <v>57729</v>
      </c>
      <c r="D22028" t="b">
        <f t="shared" si="344"/>
        <v>0</v>
      </c>
    </row>
    <row r="22029" spans="1:4" x14ac:dyDescent="0.25">
      <c r="A22029" t="s">
        <v>35543</v>
      </c>
      <c r="B22029" t="s">
        <v>38823</v>
      </c>
      <c r="C22029" t="s">
        <v>71539</v>
      </c>
      <c r="D22029" t="b">
        <f t="shared" si="344"/>
        <v>1</v>
      </c>
    </row>
    <row r="22030" spans="1:4" x14ac:dyDescent="0.25">
      <c r="A22030" t="s">
        <v>35544</v>
      </c>
      <c r="B22030" t="s">
        <v>53109</v>
      </c>
      <c r="C22030" t="s">
        <v>71540</v>
      </c>
      <c r="D22030" t="b">
        <f t="shared" si="344"/>
        <v>1</v>
      </c>
    </row>
    <row r="22031" spans="1:4" hidden="1" x14ac:dyDescent="0.25">
      <c r="A22031" t="s">
        <v>35545</v>
      </c>
      <c r="B22031" t="s">
        <v>53108</v>
      </c>
      <c r="C22031" t="s">
        <v>71541</v>
      </c>
      <c r="D22031" t="b">
        <f t="shared" si="344"/>
        <v>0</v>
      </c>
    </row>
    <row r="22032" spans="1:4" hidden="1" x14ac:dyDescent="0.25">
      <c r="A22032" t="s">
        <v>35547</v>
      </c>
      <c r="B22032" t="s">
        <v>53108</v>
      </c>
      <c r="C22032" t="s">
        <v>71542</v>
      </c>
      <c r="D22032" t="b">
        <f t="shared" si="344"/>
        <v>0</v>
      </c>
    </row>
    <row r="22033" spans="1:4" hidden="1" x14ac:dyDescent="0.25">
      <c r="A22033" t="s">
        <v>35548</v>
      </c>
      <c r="B22033" t="s">
        <v>53111</v>
      </c>
      <c r="C22033" t="s">
        <v>57729</v>
      </c>
      <c r="D22033" t="b">
        <f t="shared" si="344"/>
        <v>0</v>
      </c>
    </row>
    <row r="22034" spans="1:4" x14ac:dyDescent="0.25">
      <c r="A22034" t="s">
        <v>35549</v>
      </c>
      <c r="B22034" t="s">
        <v>38823</v>
      </c>
      <c r="C22034" t="s">
        <v>71543</v>
      </c>
      <c r="D22034" t="b">
        <f t="shared" si="344"/>
        <v>1</v>
      </c>
    </row>
    <row r="22035" spans="1:4" x14ac:dyDescent="0.25">
      <c r="A22035" t="s">
        <v>35550</v>
      </c>
      <c r="B22035" t="s">
        <v>53112</v>
      </c>
      <c r="C22035" t="s">
        <v>71544</v>
      </c>
      <c r="D22035" t="b">
        <f t="shared" si="344"/>
        <v>1</v>
      </c>
    </row>
    <row r="22036" spans="1:4" hidden="1" x14ac:dyDescent="0.25">
      <c r="A22036" t="s">
        <v>35551</v>
      </c>
      <c r="B22036" t="s">
        <v>53111</v>
      </c>
      <c r="C22036" t="s">
        <v>71545</v>
      </c>
      <c r="D22036" t="b">
        <f t="shared" si="344"/>
        <v>0</v>
      </c>
    </row>
    <row r="22037" spans="1:4" hidden="1" x14ac:dyDescent="0.25">
      <c r="A22037" t="s">
        <v>35553</v>
      </c>
      <c r="B22037" t="s">
        <v>53111</v>
      </c>
      <c r="C22037" t="s">
        <v>71546</v>
      </c>
      <c r="D22037" t="b">
        <f t="shared" si="344"/>
        <v>0</v>
      </c>
    </row>
    <row r="22038" spans="1:4" hidden="1" x14ac:dyDescent="0.25">
      <c r="A22038" t="s">
        <v>35554</v>
      </c>
      <c r="B22038" t="s">
        <v>53113</v>
      </c>
      <c r="C22038" t="s">
        <v>57729</v>
      </c>
      <c r="D22038" t="b">
        <f t="shared" si="344"/>
        <v>0</v>
      </c>
    </row>
    <row r="22039" spans="1:4" x14ac:dyDescent="0.25">
      <c r="A22039" t="s">
        <v>35555</v>
      </c>
      <c r="B22039" t="s">
        <v>38823</v>
      </c>
      <c r="C22039" t="s">
        <v>71547</v>
      </c>
      <c r="D22039" t="b">
        <f t="shared" si="344"/>
        <v>1</v>
      </c>
    </row>
    <row r="22040" spans="1:4" x14ac:dyDescent="0.25">
      <c r="A22040" t="s">
        <v>35556</v>
      </c>
      <c r="B22040" t="s">
        <v>53114</v>
      </c>
      <c r="C22040" t="s">
        <v>71548</v>
      </c>
      <c r="D22040" t="b">
        <f t="shared" si="344"/>
        <v>1</v>
      </c>
    </row>
    <row r="22041" spans="1:4" hidden="1" x14ac:dyDescent="0.25">
      <c r="A22041" t="s">
        <v>35557</v>
      </c>
      <c r="B22041" t="s">
        <v>53113</v>
      </c>
      <c r="C22041" t="s">
        <v>71549</v>
      </c>
      <c r="D22041" t="b">
        <f t="shared" si="344"/>
        <v>0</v>
      </c>
    </row>
    <row r="22042" spans="1:4" hidden="1" x14ac:dyDescent="0.25">
      <c r="A22042" t="s">
        <v>35559</v>
      </c>
      <c r="B22042" t="s">
        <v>53113</v>
      </c>
      <c r="C22042" t="s">
        <v>71550</v>
      </c>
      <c r="D22042" t="b">
        <f t="shared" si="344"/>
        <v>0</v>
      </c>
    </row>
    <row r="22043" spans="1:4" hidden="1" x14ac:dyDescent="0.25">
      <c r="A22043" t="s">
        <v>35560</v>
      </c>
      <c r="B22043" t="s">
        <v>53115</v>
      </c>
      <c r="C22043" t="s">
        <v>57729</v>
      </c>
      <c r="D22043" t="b">
        <f t="shared" si="344"/>
        <v>0</v>
      </c>
    </row>
    <row r="22044" spans="1:4" x14ac:dyDescent="0.25">
      <c r="A22044" t="s">
        <v>35561</v>
      </c>
      <c r="B22044" t="s">
        <v>38823</v>
      </c>
      <c r="C22044" t="s">
        <v>71551</v>
      </c>
      <c r="D22044" t="b">
        <f t="shared" si="344"/>
        <v>1</v>
      </c>
    </row>
    <row r="22045" spans="1:4" x14ac:dyDescent="0.25">
      <c r="A22045" t="s">
        <v>35562</v>
      </c>
      <c r="B22045" t="s">
        <v>53116</v>
      </c>
      <c r="C22045" t="s">
        <v>71552</v>
      </c>
      <c r="D22045" t="b">
        <f t="shared" si="344"/>
        <v>1</v>
      </c>
    </row>
    <row r="22046" spans="1:4" hidden="1" x14ac:dyDescent="0.25">
      <c r="A22046" t="s">
        <v>35563</v>
      </c>
      <c r="B22046" t="s">
        <v>53115</v>
      </c>
      <c r="C22046" t="s">
        <v>71553</v>
      </c>
      <c r="D22046" t="b">
        <f t="shared" si="344"/>
        <v>0</v>
      </c>
    </row>
    <row r="22047" spans="1:4" hidden="1" x14ac:dyDescent="0.25">
      <c r="A22047" t="s">
        <v>35565</v>
      </c>
      <c r="B22047" t="s">
        <v>53115</v>
      </c>
      <c r="C22047" t="s">
        <v>71554</v>
      </c>
      <c r="D22047" t="b">
        <f t="shared" si="344"/>
        <v>0</v>
      </c>
    </row>
    <row r="22048" spans="1:4" hidden="1" x14ac:dyDescent="0.25">
      <c r="A22048" t="s">
        <v>35566</v>
      </c>
      <c r="B22048" t="s">
        <v>53117</v>
      </c>
      <c r="C22048" t="s">
        <v>57729</v>
      </c>
      <c r="D22048" t="b">
        <f t="shared" si="344"/>
        <v>0</v>
      </c>
    </row>
    <row r="22049" spans="1:4" x14ac:dyDescent="0.25">
      <c r="A22049" t="s">
        <v>35567</v>
      </c>
      <c r="B22049" t="s">
        <v>38823</v>
      </c>
      <c r="C22049" t="s">
        <v>71555</v>
      </c>
      <c r="D22049" t="b">
        <f t="shared" si="344"/>
        <v>1</v>
      </c>
    </row>
    <row r="22050" spans="1:4" x14ac:dyDescent="0.25">
      <c r="A22050" t="s">
        <v>35568</v>
      </c>
      <c r="B22050" t="s">
        <v>53118</v>
      </c>
      <c r="C22050" t="s">
        <v>71556</v>
      </c>
      <c r="D22050" t="b">
        <f t="shared" si="344"/>
        <v>1</v>
      </c>
    </row>
    <row r="22051" spans="1:4" hidden="1" x14ac:dyDescent="0.25">
      <c r="A22051" t="s">
        <v>35569</v>
      </c>
      <c r="B22051" t="s">
        <v>53117</v>
      </c>
      <c r="C22051" t="s">
        <v>71557</v>
      </c>
      <c r="D22051" t="b">
        <f t="shared" si="344"/>
        <v>0</v>
      </c>
    </row>
    <row r="22052" spans="1:4" hidden="1" x14ac:dyDescent="0.25">
      <c r="A22052" t="s">
        <v>35571</v>
      </c>
      <c r="B22052" t="s">
        <v>53117</v>
      </c>
      <c r="C22052" t="s">
        <v>71558</v>
      </c>
      <c r="D22052" t="b">
        <f t="shared" si="344"/>
        <v>0</v>
      </c>
    </row>
    <row r="22053" spans="1:4" hidden="1" x14ac:dyDescent="0.25">
      <c r="A22053" t="s">
        <v>35572</v>
      </c>
      <c r="B22053" t="s">
        <v>53119</v>
      </c>
      <c r="C22053" t="s">
        <v>57729</v>
      </c>
      <c r="D22053" t="b">
        <f t="shared" si="344"/>
        <v>0</v>
      </c>
    </row>
    <row r="22054" spans="1:4" x14ac:dyDescent="0.25">
      <c r="A22054" t="s">
        <v>35573</v>
      </c>
      <c r="B22054" t="s">
        <v>38823</v>
      </c>
      <c r="C22054" t="s">
        <v>71559</v>
      </c>
      <c r="D22054" t="b">
        <f t="shared" si="344"/>
        <v>1</v>
      </c>
    </row>
    <row r="22055" spans="1:4" x14ac:dyDescent="0.25">
      <c r="A22055" t="s">
        <v>35574</v>
      </c>
      <c r="B22055" t="s">
        <v>53120</v>
      </c>
      <c r="C22055" t="s">
        <v>71560</v>
      </c>
      <c r="D22055" t="b">
        <f t="shared" si="344"/>
        <v>1</v>
      </c>
    </row>
    <row r="22056" spans="1:4" hidden="1" x14ac:dyDescent="0.25">
      <c r="A22056" t="s">
        <v>35575</v>
      </c>
      <c r="B22056" t="s">
        <v>53119</v>
      </c>
      <c r="C22056" t="s">
        <v>71561</v>
      </c>
      <c r="D22056" t="b">
        <f t="shared" si="344"/>
        <v>0</v>
      </c>
    </row>
    <row r="22057" spans="1:4" hidden="1" x14ac:dyDescent="0.25">
      <c r="A22057" t="s">
        <v>35577</v>
      </c>
      <c r="B22057" t="s">
        <v>53119</v>
      </c>
      <c r="C22057" t="s">
        <v>71562</v>
      </c>
      <c r="D22057" t="b">
        <f t="shared" si="344"/>
        <v>0</v>
      </c>
    </row>
    <row r="22058" spans="1:4" hidden="1" x14ac:dyDescent="0.25">
      <c r="A22058" t="s">
        <v>35578</v>
      </c>
      <c r="B22058" t="s">
        <v>53121</v>
      </c>
      <c r="C22058" t="s">
        <v>57729</v>
      </c>
      <c r="D22058" t="b">
        <f t="shared" si="344"/>
        <v>0</v>
      </c>
    </row>
    <row r="22059" spans="1:4" x14ac:dyDescent="0.25">
      <c r="A22059" t="s">
        <v>35579</v>
      </c>
      <c r="B22059" t="s">
        <v>38823</v>
      </c>
      <c r="C22059" t="s">
        <v>71563</v>
      </c>
      <c r="D22059" t="b">
        <f t="shared" si="344"/>
        <v>1</v>
      </c>
    </row>
    <row r="22060" spans="1:4" x14ac:dyDescent="0.25">
      <c r="A22060" t="s">
        <v>35580</v>
      </c>
      <c r="B22060" t="s">
        <v>53122</v>
      </c>
      <c r="C22060" t="s">
        <v>71564</v>
      </c>
      <c r="D22060" t="b">
        <f t="shared" si="344"/>
        <v>1</v>
      </c>
    </row>
    <row r="22061" spans="1:4" hidden="1" x14ac:dyDescent="0.25">
      <c r="A22061" t="s">
        <v>35581</v>
      </c>
      <c r="B22061" t="s">
        <v>53121</v>
      </c>
      <c r="C22061" t="s">
        <v>71565</v>
      </c>
      <c r="D22061" t="b">
        <f t="shared" si="344"/>
        <v>0</v>
      </c>
    </row>
    <row r="22062" spans="1:4" hidden="1" x14ac:dyDescent="0.25">
      <c r="A22062" t="s">
        <v>35583</v>
      </c>
      <c r="B22062" t="s">
        <v>53121</v>
      </c>
      <c r="C22062" t="s">
        <v>71566</v>
      </c>
      <c r="D22062" t="b">
        <f t="shared" si="344"/>
        <v>0</v>
      </c>
    </row>
    <row r="22063" spans="1:4" hidden="1" x14ac:dyDescent="0.25">
      <c r="A22063" t="s">
        <v>35584</v>
      </c>
      <c r="B22063" t="s">
        <v>53123</v>
      </c>
      <c r="C22063" t="s">
        <v>57729</v>
      </c>
      <c r="D22063" t="b">
        <f t="shared" si="344"/>
        <v>0</v>
      </c>
    </row>
    <row r="22064" spans="1:4" x14ac:dyDescent="0.25">
      <c r="A22064" t="s">
        <v>35585</v>
      </c>
      <c r="B22064" t="s">
        <v>38823</v>
      </c>
      <c r="C22064" t="s">
        <v>71567</v>
      </c>
      <c r="D22064" t="b">
        <f t="shared" si="344"/>
        <v>1</v>
      </c>
    </row>
    <row r="22065" spans="1:4" x14ac:dyDescent="0.25">
      <c r="A22065" t="s">
        <v>35586</v>
      </c>
      <c r="B22065" t="s">
        <v>53124</v>
      </c>
      <c r="C22065" t="s">
        <v>71568</v>
      </c>
      <c r="D22065" t="b">
        <f t="shared" si="344"/>
        <v>1</v>
      </c>
    </row>
    <row r="22066" spans="1:4" hidden="1" x14ac:dyDescent="0.25">
      <c r="A22066" t="s">
        <v>35587</v>
      </c>
      <c r="B22066" t="s">
        <v>53123</v>
      </c>
      <c r="C22066" t="s">
        <v>71569</v>
      </c>
      <c r="D22066" t="b">
        <f t="shared" si="344"/>
        <v>0</v>
      </c>
    </row>
    <row r="22067" spans="1:4" hidden="1" x14ac:dyDescent="0.25">
      <c r="A22067" t="s">
        <v>35589</v>
      </c>
      <c r="B22067" t="s">
        <v>53123</v>
      </c>
      <c r="C22067" t="s">
        <v>71570</v>
      </c>
      <c r="D22067" t="b">
        <f t="shared" si="344"/>
        <v>0</v>
      </c>
    </row>
    <row r="22068" spans="1:4" hidden="1" x14ac:dyDescent="0.25">
      <c r="A22068" t="s">
        <v>35590</v>
      </c>
      <c r="B22068" t="s">
        <v>53126</v>
      </c>
      <c r="C22068" t="s">
        <v>57729</v>
      </c>
      <c r="D22068" t="b">
        <f t="shared" si="344"/>
        <v>0</v>
      </c>
    </row>
    <row r="22069" spans="1:4" x14ac:dyDescent="0.25">
      <c r="A22069" t="s">
        <v>35591</v>
      </c>
      <c r="B22069" t="s">
        <v>38823</v>
      </c>
      <c r="C22069" t="s">
        <v>71571</v>
      </c>
      <c r="D22069" t="b">
        <f t="shared" si="344"/>
        <v>1</v>
      </c>
    </row>
    <row r="22070" spans="1:4" x14ac:dyDescent="0.25">
      <c r="A22070" t="s">
        <v>35592</v>
      </c>
      <c r="B22070" t="s">
        <v>53127</v>
      </c>
      <c r="C22070" t="s">
        <v>71572</v>
      </c>
      <c r="D22070" t="b">
        <f t="shared" si="344"/>
        <v>1</v>
      </c>
    </row>
    <row r="22071" spans="1:4" hidden="1" x14ac:dyDescent="0.25">
      <c r="A22071" t="s">
        <v>35593</v>
      </c>
      <c r="B22071" t="s">
        <v>53126</v>
      </c>
      <c r="C22071" t="s">
        <v>71573</v>
      </c>
      <c r="D22071" t="b">
        <f t="shared" si="344"/>
        <v>0</v>
      </c>
    </row>
    <row r="22072" spans="1:4" hidden="1" x14ac:dyDescent="0.25">
      <c r="A22072" t="s">
        <v>35595</v>
      </c>
      <c r="B22072" t="s">
        <v>53126</v>
      </c>
      <c r="C22072" t="s">
        <v>71574</v>
      </c>
      <c r="D22072" t="b">
        <f t="shared" si="344"/>
        <v>0</v>
      </c>
    </row>
    <row r="22073" spans="1:4" hidden="1" x14ac:dyDescent="0.25">
      <c r="A22073" t="s">
        <v>35596</v>
      </c>
      <c r="B22073" t="s">
        <v>53128</v>
      </c>
      <c r="C22073" t="s">
        <v>57729</v>
      </c>
      <c r="D22073" t="b">
        <f t="shared" si="344"/>
        <v>0</v>
      </c>
    </row>
    <row r="22074" spans="1:4" x14ac:dyDescent="0.25">
      <c r="A22074" t="s">
        <v>35597</v>
      </c>
      <c r="B22074" t="s">
        <v>38823</v>
      </c>
      <c r="C22074" t="s">
        <v>71575</v>
      </c>
      <c r="D22074" t="b">
        <f t="shared" si="344"/>
        <v>1</v>
      </c>
    </row>
    <row r="22075" spans="1:4" x14ac:dyDescent="0.25">
      <c r="A22075" t="s">
        <v>35598</v>
      </c>
      <c r="B22075" t="s">
        <v>53129</v>
      </c>
      <c r="C22075" t="s">
        <v>71576</v>
      </c>
      <c r="D22075" t="b">
        <f t="shared" si="344"/>
        <v>1</v>
      </c>
    </row>
    <row r="22076" spans="1:4" hidden="1" x14ac:dyDescent="0.25">
      <c r="A22076" t="s">
        <v>35599</v>
      </c>
      <c r="B22076" t="s">
        <v>53128</v>
      </c>
      <c r="C22076" t="s">
        <v>71577</v>
      </c>
      <c r="D22076" t="b">
        <f t="shared" si="344"/>
        <v>0</v>
      </c>
    </row>
    <row r="22077" spans="1:4" hidden="1" x14ac:dyDescent="0.25">
      <c r="A22077" t="s">
        <v>35601</v>
      </c>
      <c r="B22077" t="s">
        <v>53128</v>
      </c>
      <c r="C22077" t="s">
        <v>71578</v>
      </c>
      <c r="D22077" t="b">
        <f t="shared" si="344"/>
        <v>0</v>
      </c>
    </row>
    <row r="22078" spans="1:4" hidden="1" x14ac:dyDescent="0.25">
      <c r="A22078" t="s">
        <v>35602</v>
      </c>
      <c r="B22078" t="s">
        <v>53130</v>
      </c>
      <c r="C22078" t="s">
        <v>57729</v>
      </c>
      <c r="D22078" t="b">
        <f t="shared" si="344"/>
        <v>0</v>
      </c>
    </row>
    <row r="22079" spans="1:4" x14ac:dyDescent="0.25">
      <c r="A22079" t="s">
        <v>35603</v>
      </c>
      <c r="B22079" t="s">
        <v>38823</v>
      </c>
      <c r="C22079" t="s">
        <v>71579</v>
      </c>
      <c r="D22079" t="b">
        <f t="shared" si="344"/>
        <v>1</v>
      </c>
    </row>
    <row r="22080" spans="1:4" x14ac:dyDescent="0.25">
      <c r="A22080" t="s">
        <v>35604</v>
      </c>
      <c r="B22080" t="s">
        <v>53131</v>
      </c>
      <c r="C22080" t="s">
        <v>71580</v>
      </c>
      <c r="D22080" t="b">
        <f t="shared" si="344"/>
        <v>1</v>
      </c>
    </row>
    <row r="22081" spans="1:4" hidden="1" x14ac:dyDescent="0.25">
      <c r="A22081" t="s">
        <v>35605</v>
      </c>
      <c r="B22081" t="s">
        <v>53130</v>
      </c>
      <c r="C22081" t="s">
        <v>71581</v>
      </c>
      <c r="D22081" t="b">
        <f t="shared" si="344"/>
        <v>0</v>
      </c>
    </row>
    <row r="22082" spans="1:4" hidden="1" x14ac:dyDescent="0.25">
      <c r="A22082" t="s">
        <v>35607</v>
      </c>
      <c r="B22082" t="s">
        <v>53130</v>
      </c>
      <c r="C22082" t="s">
        <v>71582</v>
      </c>
      <c r="D22082" t="b">
        <f t="shared" si="344"/>
        <v>0</v>
      </c>
    </row>
    <row r="22083" spans="1:4" hidden="1" x14ac:dyDescent="0.25">
      <c r="A22083" t="s">
        <v>35608</v>
      </c>
      <c r="B22083" t="s">
        <v>53132</v>
      </c>
      <c r="C22083" t="s">
        <v>57729</v>
      </c>
      <c r="D22083" t="b">
        <f t="shared" ref="D22083:D22146" si="345">LEFT(C22083,1)="_"</f>
        <v>0</v>
      </c>
    </row>
    <row r="22084" spans="1:4" x14ac:dyDescent="0.25">
      <c r="A22084" t="s">
        <v>35609</v>
      </c>
      <c r="B22084" t="s">
        <v>38823</v>
      </c>
      <c r="C22084" t="s">
        <v>71583</v>
      </c>
      <c r="D22084" t="b">
        <f t="shared" si="345"/>
        <v>1</v>
      </c>
    </row>
    <row r="22085" spans="1:4" x14ac:dyDescent="0.25">
      <c r="A22085" t="s">
        <v>35610</v>
      </c>
      <c r="B22085" t="s">
        <v>53133</v>
      </c>
      <c r="C22085" t="s">
        <v>71584</v>
      </c>
      <c r="D22085" t="b">
        <f t="shared" si="345"/>
        <v>1</v>
      </c>
    </row>
    <row r="22086" spans="1:4" hidden="1" x14ac:dyDescent="0.25">
      <c r="A22086" t="s">
        <v>35611</v>
      </c>
      <c r="B22086" t="s">
        <v>53132</v>
      </c>
      <c r="C22086" t="s">
        <v>71585</v>
      </c>
      <c r="D22086" t="b">
        <f t="shared" si="345"/>
        <v>0</v>
      </c>
    </row>
    <row r="22087" spans="1:4" hidden="1" x14ac:dyDescent="0.25">
      <c r="A22087" t="s">
        <v>35613</v>
      </c>
      <c r="B22087" t="s">
        <v>53132</v>
      </c>
      <c r="C22087" t="s">
        <v>71586</v>
      </c>
      <c r="D22087" t="b">
        <f t="shared" si="345"/>
        <v>0</v>
      </c>
    </row>
    <row r="22088" spans="1:4" hidden="1" x14ac:dyDescent="0.25">
      <c r="A22088" t="s">
        <v>35614</v>
      </c>
      <c r="B22088" t="s">
        <v>53134</v>
      </c>
      <c r="C22088" t="s">
        <v>57729</v>
      </c>
      <c r="D22088" t="b">
        <f t="shared" si="345"/>
        <v>0</v>
      </c>
    </row>
    <row r="22089" spans="1:4" x14ac:dyDescent="0.25">
      <c r="A22089" t="s">
        <v>35615</v>
      </c>
      <c r="B22089" t="s">
        <v>38823</v>
      </c>
      <c r="C22089" t="s">
        <v>71587</v>
      </c>
      <c r="D22089" t="b">
        <f t="shared" si="345"/>
        <v>1</v>
      </c>
    </row>
    <row r="22090" spans="1:4" x14ac:dyDescent="0.25">
      <c r="A22090" t="s">
        <v>35616</v>
      </c>
      <c r="B22090" t="s">
        <v>53135</v>
      </c>
      <c r="C22090" t="s">
        <v>71588</v>
      </c>
      <c r="D22090" t="b">
        <f t="shared" si="345"/>
        <v>1</v>
      </c>
    </row>
    <row r="22091" spans="1:4" hidden="1" x14ac:dyDescent="0.25">
      <c r="A22091" t="s">
        <v>35617</v>
      </c>
      <c r="B22091" t="s">
        <v>53134</v>
      </c>
      <c r="C22091" t="s">
        <v>71589</v>
      </c>
      <c r="D22091" t="b">
        <f t="shared" si="345"/>
        <v>0</v>
      </c>
    </row>
    <row r="22092" spans="1:4" hidden="1" x14ac:dyDescent="0.25">
      <c r="A22092" t="s">
        <v>35619</v>
      </c>
      <c r="B22092" t="s">
        <v>53134</v>
      </c>
      <c r="C22092" t="s">
        <v>71590</v>
      </c>
      <c r="D22092" t="b">
        <f t="shared" si="345"/>
        <v>0</v>
      </c>
    </row>
    <row r="22093" spans="1:4" hidden="1" x14ac:dyDescent="0.25">
      <c r="A22093" t="s">
        <v>35620</v>
      </c>
      <c r="B22093" t="s">
        <v>53136</v>
      </c>
      <c r="C22093" t="s">
        <v>57729</v>
      </c>
      <c r="D22093" t="b">
        <f t="shared" si="345"/>
        <v>0</v>
      </c>
    </row>
    <row r="22094" spans="1:4" x14ac:dyDescent="0.25">
      <c r="A22094" t="s">
        <v>35621</v>
      </c>
      <c r="B22094" t="s">
        <v>38823</v>
      </c>
      <c r="C22094" t="s">
        <v>71591</v>
      </c>
      <c r="D22094" t="b">
        <f t="shared" si="345"/>
        <v>1</v>
      </c>
    </row>
    <row r="22095" spans="1:4" x14ac:dyDescent="0.25">
      <c r="A22095" t="s">
        <v>35622</v>
      </c>
      <c r="B22095" t="s">
        <v>53137</v>
      </c>
      <c r="C22095" t="s">
        <v>71592</v>
      </c>
      <c r="D22095" t="b">
        <f t="shared" si="345"/>
        <v>1</v>
      </c>
    </row>
    <row r="22096" spans="1:4" hidden="1" x14ac:dyDescent="0.25">
      <c r="A22096" t="s">
        <v>35623</v>
      </c>
      <c r="B22096" t="s">
        <v>53136</v>
      </c>
      <c r="C22096" t="s">
        <v>71593</v>
      </c>
      <c r="D22096" t="b">
        <f t="shared" si="345"/>
        <v>0</v>
      </c>
    </row>
    <row r="22097" spans="1:4" hidden="1" x14ac:dyDescent="0.25">
      <c r="A22097" t="s">
        <v>35625</v>
      </c>
      <c r="B22097" t="s">
        <v>53136</v>
      </c>
      <c r="C22097" t="s">
        <v>71594</v>
      </c>
      <c r="D22097" t="b">
        <f t="shared" si="345"/>
        <v>0</v>
      </c>
    </row>
    <row r="22098" spans="1:4" hidden="1" x14ac:dyDescent="0.25">
      <c r="A22098" t="s">
        <v>35626</v>
      </c>
      <c r="B22098" t="s">
        <v>53138</v>
      </c>
      <c r="C22098" t="s">
        <v>57729</v>
      </c>
      <c r="D22098" t="b">
        <f t="shared" si="345"/>
        <v>0</v>
      </c>
    </row>
    <row r="22099" spans="1:4" x14ac:dyDescent="0.25">
      <c r="A22099" t="s">
        <v>35627</v>
      </c>
      <c r="B22099" t="s">
        <v>38823</v>
      </c>
      <c r="C22099" t="s">
        <v>71595</v>
      </c>
      <c r="D22099" t="b">
        <f t="shared" si="345"/>
        <v>1</v>
      </c>
    </row>
    <row r="22100" spans="1:4" x14ac:dyDescent="0.25">
      <c r="A22100" t="s">
        <v>35628</v>
      </c>
      <c r="B22100" t="s">
        <v>53139</v>
      </c>
      <c r="C22100" t="s">
        <v>71596</v>
      </c>
      <c r="D22100" t="b">
        <f t="shared" si="345"/>
        <v>1</v>
      </c>
    </row>
    <row r="22101" spans="1:4" hidden="1" x14ac:dyDescent="0.25">
      <c r="A22101" t="s">
        <v>35629</v>
      </c>
      <c r="B22101" t="s">
        <v>53138</v>
      </c>
      <c r="C22101" t="s">
        <v>71597</v>
      </c>
      <c r="D22101" t="b">
        <f t="shared" si="345"/>
        <v>0</v>
      </c>
    </row>
    <row r="22102" spans="1:4" hidden="1" x14ac:dyDescent="0.25">
      <c r="A22102" t="s">
        <v>35631</v>
      </c>
      <c r="B22102" t="s">
        <v>53138</v>
      </c>
      <c r="C22102" t="s">
        <v>71598</v>
      </c>
      <c r="D22102" t="b">
        <f t="shared" si="345"/>
        <v>0</v>
      </c>
    </row>
    <row r="22103" spans="1:4" hidden="1" x14ac:dyDescent="0.25">
      <c r="A22103" t="s">
        <v>35632</v>
      </c>
      <c r="B22103" t="s">
        <v>53141</v>
      </c>
      <c r="C22103" t="s">
        <v>57729</v>
      </c>
      <c r="D22103" t="b">
        <f t="shared" si="345"/>
        <v>0</v>
      </c>
    </row>
    <row r="22104" spans="1:4" x14ac:dyDescent="0.25">
      <c r="A22104" t="s">
        <v>35633</v>
      </c>
      <c r="B22104" t="s">
        <v>38823</v>
      </c>
      <c r="C22104" t="s">
        <v>71599</v>
      </c>
      <c r="D22104" t="b">
        <f t="shared" si="345"/>
        <v>1</v>
      </c>
    </row>
    <row r="22105" spans="1:4" x14ac:dyDescent="0.25">
      <c r="A22105" t="s">
        <v>35634</v>
      </c>
      <c r="B22105" t="s">
        <v>53142</v>
      </c>
      <c r="C22105" t="s">
        <v>71600</v>
      </c>
      <c r="D22105" t="b">
        <f t="shared" si="345"/>
        <v>1</v>
      </c>
    </row>
    <row r="22106" spans="1:4" hidden="1" x14ac:dyDescent="0.25">
      <c r="A22106" t="s">
        <v>35635</v>
      </c>
      <c r="B22106" t="s">
        <v>53141</v>
      </c>
      <c r="C22106" t="s">
        <v>71601</v>
      </c>
      <c r="D22106" t="b">
        <f t="shared" si="345"/>
        <v>0</v>
      </c>
    </row>
    <row r="22107" spans="1:4" hidden="1" x14ac:dyDescent="0.25">
      <c r="A22107" t="s">
        <v>35637</v>
      </c>
      <c r="B22107" t="s">
        <v>53141</v>
      </c>
      <c r="C22107" t="s">
        <v>71602</v>
      </c>
      <c r="D22107" t="b">
        <f t="shared" si="345"/>
        <v>0</v>
      </c>
    </row>
    <row r="22108" spans="1:4" hidden="1" x14ac:dyDescent="0.25">
      <c r="A22108" t="s">
        <v>35638</v>
      </c>
      <c r="B22108" t="s">
        <v>53143</v>
      </c>
      <c r="C22108" t="s">
        <v>57729</v>
      </c>
      <c r="D22108" t="b">
        <f t="shared" si="345"/>
        <v>0</v>
      </c>
    </row>
    <row r="22109" spans="1:4" x14ac:dyDescent="0.25">
      <c r="A22109" t="s">
        <v>35639</v>
      </c>
      <c r="B22109" t="s">
        <v>38823</v>
      </c>
      <c r="C22109" t="s">
        <v>71603</v>
      </c>
      <c r="D22109" t="b">
        <f t="shared" si="345"/>
        <v>1</v>
      </c>
    </row>
    <row r="22110" spans="1:4" x14ac:dyDescent="0.25">
      <c r="A22110" t="s">
        <v>35640</v>
      </c>
      <c r="B22110" t="s">
        <v>53144</v>
      </c>
      <c r="C22110" t="s">
        <v>71604</v>
      </c>
      <c r="D22110" t="b">
        <f t="shared" si="345"/>
        <v>1</v>
      </c>
    </row>
    <row r="22111" spans="1:4" hidden="1" x14ac:dyDescent="0.25">
      <c r="A22111" t="s">
        <v>35641</v>
      </c>
      <c r="B22111" t="s">
        <v>53143</v>
      </c>
      <c r="C22111" t="s">
        <v>71605</v>
      </c>
      <c r="D22111" t="b">
        <f t="shared" si="345"/>
        <v>0</v>
      </c>
    </row>
    <row r="22112" spans="1:4" hidden="1" x14ac:dyDescent="0.25">
      <c r="A22112" t="s">
        <v>35643</v>
      </c>
      <c r="B22112" t="s">
        <v>53143</v>
      </c>
      <c r="C22112" t="s">
        <v>71606</v>
      </c>
      <c r="D22112" t="b">
        <f t="shared" si="345"/>
        <v>0</v>
      </c>
    </row>
    <row r="22113" spans="1:4" hidden="1" x14ac:dyDescent="0.25">
      <c r="A22113" t="s">
        <v>35644</v>
      </c>
      <c r="B22113" t="s">
        <v>53145</v>
      </c>
      <c r="C22113" t="s">
        <v>57729</v>
      </c>
      <c r="D22113" t="b">
        <f t="shared" si="345"/>
        <v>0</v>
      </c>
    </row>
    <row r="22114" spans="1:4" x14ac:dyDescent="0.25">
      <c r="A22114" t="s">
        <v>35645</v>
      </c>
      <c r="B22114" t="s">
        <v>38823</v>
      </c>
      <c r="C22114" t="s">
        <v>71607</v>
      </c>
      <c r="D22114" t="b">
        <f t="shared" si="345"/>
        <v>1</v>
      </c>
    </row>
    <row r="22115" spans="1:4" x14ac:dyDescent="0.25">
      <c r="A22115" t="s">
        <v>35646</v>
      </c>
      <c r="B22115" t="s">
        <v>53146</v>
      </c>
      <c r="C22115" t="s">
        <v>71608</v>
      </c>
      <c r="D22115" t="b">
        <f t="shared" si="345"/>
        <v>1</v>
      </c>
    </row>
    <row r="22116" spans="1:4" hidden="1" x14ac:dyDescent="0.25">
      <c r="A22116" t="s">
        <v>35647</v>
      </c>
      <c r="B22116" t="s">
        <v>53145</v>
      </c>
      <c r="C22116" t="s">
        <v>71609</v>
      </c>
      <c r="D22116" t="b">
        <f t="shared" si="345"/>
        <v>0</v>
      </c>
    </row>
    <row r="22117" spans="1:4" hidden="1" x14ac:dyDescent="0.25">
      <c r="A22117" t="s">
        <v>35649</v>
      </c>
      <c r="B22117" t="s">
        <v>53145</v>
      </c>
      <c r="C22117" t="s">
        <v>71610</v>
      </c>
      <c r="D22117" t="b">
        <f t="shared" si="345"/>
        <v>0</v>
      </c>
    </row>
    <row r="22118" spans="1:4" hidden="1" x14ac:dyDescent="0.25">
      <c r="A22118" t="s">
        <v>35650</v>
      </c>
      <c r="B22118" t="s">
        <v>53147</v>
      </c>
      <c r="C22118" t="s">
        <v>57729</v>
      </c>
      <c r="D22118" t="b">
        <f t="shared" si="345"/>
        <v>0</v>
      </c>
    </row>
    <row r="22119" spans="1:4" x14ac:dyDescent="0.25">
      <c r="A22119" t="s">
        <v>35651</v>
      </c>
      <c r="B22119" t="s">
        <v>38823</v>
      </c>
      <c r="C22119" t="s">
        <v>71611</v>
      </c>
      <c r="D22119" t="b">
        <f t="shared" si="345"/>
        <v>1</v>
      </c>
    </row>
    <row r="22120" spans="1:4" x14ac:dyDescent="0.25">
      <c r="A22120" t="s">
        <v>35652</v>
      </c>
      <c r="B22120" t="s">
        <v>53148</v>
      </c>
      <c r="C22120" t="s">
        <v>71612</v>
      </c>
      <c r="D22120" t="b">
        <f t="shared" si="345"/>
        <v>1</v>
      </c>
    </row>
    <row r="22121" spans="1:4" hidden="1" x14ac:dyDescent="0.25">
      <c r="A22121" t="s">
        <v>35653</v>
      </c>
      <c r="B22121" t="s">
        <v>53147</v>
      </c>
      <c r="C22121" t="s">
        <v>71613</v>
      </c>
      <c r="D22121" t="b">
        <f t="shared" si="345"/>
        <v>0</v>
      </c>
    </row>
    <row r="22122" spans="1:4" hidden="1" x14ac:dyDescent="0.25">
      <c r="A22122" t="s">
        <v>35655</v>
      </c>
      <c r="B22122" t="s">
        <v>53147</v>
      </c>
      <c r="C22122" t="s">
        <v>71614</v>
      </c>
      <c r="D22122" t="b">
        <f t="shared" si="345"/>
        <v>0</v>
      </c>
    </row>
    <row r="22123" spans="1:4" hidden="1" x14ac:dyDescent="0.25">
      <c r="A22123" t="s">
        <v>35656</v>
      </c>
      <c r="B22123" t="s">
        <v>53149</v>
      </c>
      <c r="C22123" t="s">
        <v>57729</v>
      </c>
      <c r="D22123" t="b">
        <f t="shared" si="345"/>
        <v>0</v>
      </c>
    </row>
    <row r="22124" spans="1:4" x14ac:dyDescent="0.25">
      <c r="A22124" t="s">
        <v>35657</v>
      </c>
      <c r="B22124" t="s">
        <v>38823</v>
      </c>
      <c r="C22124" t="s">
        <v>71615</v>
      </c>
      <c r="D22124" t="b">
        <f t="shared" si="345"/>
        <v>1</v>
      </c>
    </row>
    <row r="22125" spans="1:4" x14ac:dyDescent="0.25">
      <c r="A22125" t="s">
        <v>35658</v>
      </c>
      <c r="B22125" t="s">
        <v>53150</v>
      </c>
      <c r="C22125" t="s">
        <v>71616</v>
      </c>
      <c r="D22125" t="b">
        <f t="shared" si="345"/>
        <v>1</v>
      </c>
    </row>
    <row r="22126" spans="1:4" hidden="1" x14ac:dyDescent="0.25">
      <c r="A22126" t="s">
        <v>35659</v>
      </c>
      <c r="B22126" t="s">
        <v>53149</v>
      </c>
      <c r="C22126" t="s">
        <v>71617</v>
      </c>
      <c r="D22126" t="b">
        <f t="shared" si="345"/>
        <v>0</v>
      </c>
    </row>
    <row r="22127" spans="1:4" hidden="1" x14ac:dyDescent="0.25">
      <c r="A22127" t="s">
        <v>35661</v>
      </c>
      <c r="B22127" t="s">
        <v>53149</v>
      </c>
      <c r="C22127" t="s">
        <v>71618</v>
      </c>
      <c r="D22127" t="b">
        <f t="shared" si="345"/>
        <v>0</v>
      </c>
    </row>
    <row r="22128" spans="1:4" hidden="1" x14ac:dyDescent="0.25">
      <c r="A22128" t="s">
        <v>35662</v>
      </c>
      <c r="B22128" t="s">
        <v>53151</v>
      </c>
      <c r="C22128" t="s">
        <v>57729</v>
      </c>
      <c r="D22128" t="b">
        <f t="shared" si="345"/>
        <v>0</v>
      </c>
    </row>
    <row r="22129" spans="1:4" x14ac:dyDescent="0.25">
      <c r="A22129" t="s">
        <v>35663</v>
      </c>
      <c r="B22129" t="s">
        <v>38823</v>
      </c>
      <c r="C22129" t="s">
        <v>71619</v>
      </c>
      <c r="D22129" t="b">
        <f t="shared" si="345"/>
        <v>1</v>
      </c>
    </row>
    <row r="22130" spans="1:4" x14ac:dyDescent="0.25">
      <c r="A22130" t="s">
        <v>35664</v>
      </c>
      <c r="B22130" t="s">
        <v>53152</v>
      </c>
      <c r="C22130" t="s">
        <v>71620</v>
      </c>
      <c r="D22130" t="b">
        <f t="shared" si="345"/>
        <v>1</v>
      </c>
    </row>
    <row r="22131" spans="1:4" hidden="1" x14ac:dyDescent="0.25">
      <c r="A22131" t="s">
        <v>35665</v>
      </c>
      <c r="B22131" t="s">
        <v>53151</v>
      </c>
      <c r="C22131" t="s">
        <v>71621</v>
      </c>
      <c r="D22131" t="b">
        <f t="shared" si="345"/>
        <v>0</v>
      </c>
    </row>
    <row r="22132" spans="1:4" hidden="1" x14ac:dyDescent="0.25">
      <c r="A22132" t="s">
        <v>35667</v>
      </c>
      <c r="B22132" t="s">
        <v>53151</v>
      </c>
      <c r="C22132" t="s">
        <v>71622</v>
      </c>
      <c r="D22132" t="b">
        <f t="shared" si="345"/>
        <v>0</v>
      </c>
    </row>
    <row r="22133" spans="1:4" hidden="1" x14ac:dyDescent="0.25">
      <c r="A22133" t="s">
        <v>35668</v>
      </c>
      <c r="B22133" t="s">
        <v>53153</v>
      </c>
      <c r="C22133" t="s">
        <v>57729</v>
      </c>
      <c r="D22133" t="b">
        <f t="shared" si="345"/>
        <v>0</v>
      </c>
    </row>
    <row r="22134" spans="1:4" x14ac:dyDescent="0.25">
      <c r="A22134" t="s">
        <v>35669</v>
      </c>
      <c r="B22134" t="s">
        <v>38823</v>
      </c>
      <c r="C22134" t="s">
        <v>71623</v>
      </c>
      <c r="D22134" t="b">
        <f t="shared" si="345"/>
        <v>1</v>
      </c>
    </row>
    <row r="22135" spans="1:4" x14ac:dyDescent="0.25">
      <c r="A22135" t="s">
        <v>35670</v>
      </c>
      <c r="B22135" t="s">
        <v>53154</v>
      </c>
      <c r="C22135" t="s">
        <v>71624</v>
      </c>
      <c r="D22135" t="b">
        <f t="shared" si="345"/>
        <v>1</v>
      </c>
    </row>
    <row r="22136" spans="1:4" hidden="1" x14ac:dyDescent="0.25">
      <c r="A22136" t="s">
        <v>35671</v>
      </c>
      <c r="B22136" t="s">
        <v>53153</v>
      </c>
      <c r="C22136" t="s">
        <v>71625</v>
      </c>
      <c r="D22136" t="b">
        <f t="shared" si="345"/>
        <v>0</v>
      </c>
    </row>
    <row r="22137" spans="1:4" hidden="1" x14ac:dyDescent="0.25">
      <c r="A22137" t="s">
        <v>35673</v>
      </c>
      <c r="B22137" t="s">
        <v>53153</v>
      </c>
      <c r="C22137" t="s">
        <v>71626</v>
      </c>
      <c r="D22137" t="b">
        <f t="shared" si="345"/>
        <v>0</v>
      </c>
    </row>
    <row r="22138" spans="1:4" hidden="1" x14ac:dyDescent="0.25">
      <c r="A22138" t="s">
        <v>35674</v>
      </c>
      <c r="B22138" t="s">
        <v>53155</v>
      </c>
      <c r="C22138" t="s">
        <v>57729</v>
      </c>
      <c r="D22138" t="b">
        <f t="shared" si="345"/>
        <v>0</v>
      </c>
    </row>
    <row r="22139" spans="1:4" x14ac:dyDescent="0.25">
      <c r="A22139" t="s">
        <v>35675</v>
      </c>
      <c r="B22139" t="s">
        <v>38823</v>
      </c>
      <c r="C22139" t="s">
        <v>71627</v>
      </c>
      <c r="D22139" t="b">
        <f t="shared" si="345"/>
        <v>1</v>
      </c>
    </row>
    <row r="22140" spans="1:4" x14ac:dyDescent="0.25">
      <c r="A22140" t="s">
        <v>35676</v>
      </c>
      <c r="B22140" t="s">
        <v>53156</v>
      </c>
      <c r="C22140" t="s">
        <v>71628</v>
      </c>
      <c r="D22140" t="b">
        <f t="shared" si="345"/>
        <v>1</v>
      </c>
    </row>
    <row r="22141" spans="1:4" hidden="1" x14ac:dyDescent="0.25">
      <c r="A22141" t="s">
        <v>35677</v>
      </c>
      <c r="B22141" t="s">
        <v>53155</v>
      </c>
      <c r="C22141" t="s">
        <v>71629</v>
      </c>
      <c r="D22141" t="b">
        <f t="shared" si="345"/>
        <v>0</v>
      </c>
    </row>
    <row r="22142" spans="1:4" hidden="1" x14ac:dyDescent="0.25">
      <c r="A22142" t="s">
        <v>35679</v>
      </c>
      <c r="B22142" t="s">
        <v>53155</v>
      </c>
      <c r="C22142" t="s">
        <v>71630</v>
      </c>
      <c r="D22142" t="b">
        <f t="shared" si="345"/>
        <v>0</v>
      </c>
    </row>
    <row r="22143" spans="1:4" hidden="1" x14ac:dyDescent="0.25">
      <c r="A22143" t="s">
        <v>35680</v>
      </c>
      <c r="B22143" t="s">
        <v>53157</v>
      </c>
      <c r="C22143" t="s">
        <v>57729</v>
      </c>
      <c r="D22143" t="b">
        <f t="shared" si="345"/>
        <v>0</v>
      </c>
    </row>
    <row r="22144" spans="1:4" x14ac:dyDescent="0.25">
      <c r="A22144" t="s">
        <v>35681</v>
      </c>
      <c r="B22144" t="s">
        <v>38823</v>
      </c>
      <c r="C22144" t="s">
        <v>71631</v>
      </c>
      <c r="D22144" t="b">
        <f t="shared" si="345"/>
        <v>1</v>
      </c>
    </row>
    <row r="22145" spans="1:4" x14ac:dyDescent="0.25">
      <c r="A22145" t="s">
        <v>35682</v>
      </c>
      <c r="B22145" t="s">
        <v>53158</v>
      </c>
      <c r="C22145" t="s">
        <v>71632</v>
      </c>
      <c r="D22145" t="b">
        <f t="shared" si="345"/>
        <v>1</v>
      </c>
    </row>
    <row r="22146" spans="1:4" hidden="1" x14ac:dyDescent="0.25">
      <c r="A22146" t="s">
        <v>35683</v>
      </c>
      <c r="B22146" t="s">
        <v>53157</v>
      </c>
      <c r="C22146" t="s">
        <v>71633</v>
      </c>
      <c r="D22146" t="b">
        <f t="shared" si="345"/>
        <v>0</v>
      </c>
    </row>
    <row r="22147" spans="1:4" hidden="1" x14ac:dyDescent="0.25">
      <c r="A22147" t="s">
        <v>35685</v>
      </c>
      <c r="B22147" t="s">
        <v>53157</v>
      </c>
      <c r="C22147" t="s">
        <v>71634</v>
      </c>
      <c r="D22147" t="b">
        <f t="shared" ref="D22147:D22210" si="346">LEFT(C22147,1)="_"</f>
        <v>0</v>
      </c>
    </row>
    <row r="22148" spans="1:4" hidden="1" x14ac:dyDescent="0.25">
      <c r="A22148" t="s">
        <v>35686</v>
      </c>
      <c r="B22148" t="s">
        <v>53159</v>
      </c>
      <c r="C22148" t="s">
        <v>57729</v>
      </c>
      <c r="D22148" t="b">
        <f t="shared" si="346"/>
        <v>0</v>
      </c>
    </row>
    <row r="22149" spans="1:4" x14ac:dyDescent="0.25">
      <c r="A22149" t="s">
        <v>35687</v>
      </c>
      <c r="B22149" t="s">
        <v>38823</v>
      </c>
      <c r="C22149" t="s">
        <v>71635</v>
      </c>
      <c r="D22149" t="b">
        <f t="shared" si="346"/>
        <v>1</v>
      </c>
    </row>
    <row r="22150" spans="1:4" x14ac:dyDescent="0.25">
      <c r="A22150" t="s">
        <v>35688</v>
      </c>
      <c r="B22150" t="s">
        <v>53160</v>
      </c>
      <c r="C22150" t="s">
        <v>71636</v>
      </c>
      <c r="D22150" t="b">
        <f t="shared" si="346"/>
        <v>1</v>
      </c>
    </row>
    <row r="22151" spans="1:4" hidden="1" x14ac:dyDescent="0.25">
      <c r="A22151" t="s">
        <v>35689</v>
      </c>
      <c r="B22151" t="s">
        <v>53159</v>
      </c>
      <c r="C22151" t="s">
        <v>71637</v>
      </c>
      <c r="D22151" t="b">
        <f t="shared" si="346"/>
        <v>0</v>
      </c>
    </row>
    <row r="22152" spans="1:4" hidden="1" x14ac:dyDescent="0.25">
      <c r="A22152" t="s">
        <v>35691</v>
      </c>
      <c r="B22152" t="s">
        <v>53159</v>
      </c>
      <c r="C22152" t="s">
        <v>71638</v>
      </c>
      <c r="D22152" t="b">
        <f t="shared" si="346"/>
        <v>0</v>
      </c>
    </row>
    <row r="22153" spans="1:4" hidden="1" x14ac:dyDescent="0.25">
      <c r="A22153" t="s">
        <v>35692</v>
      </c>
      <c r="B22153" t="s">
        <v>53161</v>
      </c>
      <c r="C22153" t="s">
        <v>57729</v>
      </c>
      <c r="D22153" t="b">
        <f t="shared" si="346"/>
        <v>0</v>
      </c>
    </row>
    <row r="22154" spans="1:4" x14ac:dyDescent="0.25">
      <c r="A22154" t="s">
        <v>35693</v>
      </c>
      <c r="B22154" t="s">
        <v>38823</v>
      </c>
      <c r="C22154" t="s">
        <v>71639</v>
      </c>
      <c r="D22154" t="b">
        <f t="shared" si="346"/>
        <v>1</v>
      </c>
    </row>
    <row r="22155" spans="1:4" x14ac:dyDescent="0.25">
      <c r="A22155" t="s">
        <v>35694</v>
      </c>
      <c r="B22155" t="s">
        <v>53162</v>
      </c>
      <c r="C22155" t="s">
        <v>71640</v>
      </c>
      <c r="D22155" t="b">
        <f t="shared" si="346"/>
        <v>1</v>
      </c>
    </row>
    <row r="22156" spans="1:4" hidden="1" x14ac:dyDescent="0.25">
      <c r="A22156" t="s">
        <v>35695</v>
      </c>
      <c r="B22156" t="s">
        <v>53161</v>
      </c>
      <c r="C22156" t="s">
        <v>71641</v>
      </c>
      <c r="D22156" t="b">
        <f t="shared" si="346"/>
        <v>0</v>
      </c>
    </row>
    <row r="22157" spans="1:4" hidden="1" x14ac:dyDescent="0.25">
      <c r="A22157" t="s">
        <v>35697</v>
      </c>
      <c r="B22157" t="s">
        <v>53161</v>
      </c>
      <c r="C22157" t="s">
        <v>71642</v>
      </c>
      <c r="D22157" t="b">
        <f t="shared" si="346"/>
        <v>0</v>
      </c>
    </row>
    <row r="22158" spans="1:4" hidden="1" x14ac:dyDescent="0.25">
      <c r="A22158" t="s">
        <v>35698</v>
      </c>
      <c r="B22158" t="s">
        <v>53163</v>
      </c>
      <c r="C22158" t="s">
        <v>57729</v>
      </c>
      <c r="D22158" t="b">
        <f t="shared" si="346"/>
        <v>0</v>
      </c>
    </row>
    <row r="22159" spans="1:4" x14ac:dyDescent="0.25">
      <c r="A22159" t="s">
        <v>35699</v>
      </c>
      <c r="B22159" t="s">
        <v>38823</v>
      </c>
      <c r="C22159" t="s">
        <v>71643</v>
      </c>
      <c r="D22159" t="b">
        <f t="shared" si="346"/>
        <v>1</v>
      </c>
    </row>
    <row r="22160" spans="1:4" x14ac:dyDescent="0.25">
      <c r="A22160" t="s">
        <v>35700</v>
      </c>
      <c r="B22160" t="s">
        <v>53164</v>
      </c>
      <c r="C22160" t="s">
        <v>71644</v>
      </c>
      <c r="D22160" t="b">
        <f t="shared" si="346"/>
        <v>1</v>
      </c>
    </row>
    <row r="22161" spans="1:4" hidden="1" x14ac:dyDescent="0.25">
      <c r="A22161" t="s">
        <v>35701</v>
      </c>
      <c r="B22161" t="s">
        <v>53163</v>
      </c>
      <c r="C22161" t="s">
        <v>71645</v>
      </c>
      <c r="D22161" t="b">
        <f t="shared" si="346"/>
        <v>0</v>
      </c>
    </row>
    <row r="22162" spans="1:4" hidden="1" x14ac:dyDescent="0.25">
      <c r="A22162" t="s">
        <v>35703</v>
      </c>
      <c r="B22162" t="s">
        <v>53163</v>
      </c>
      <c r="C22162" t="s">
        <v>71646</v>
      </c>
      <c r="D22162" t="b">
        <f t="shared" si="346"/>
        <v>0</v>
      </c>
    </row>
    <row r="22163" spans="1:4" hidden="1" x14ac:dyDescent="0.25">
      <c r="A22163" t="s">
        <v>35704</v>
      </c>
      <c r="B22163" t="s">
        <v>53165</v>
      </c>
      <c r="C22163" t="s">
        <v>57729</v>
      </c>
      <c r="D22163" t="b">
        <f t="shared" si="346"/>
        <v>0</v>
      </c>
    </row>
    <row r="22164" spans="1:4" x14ac:dyDescent="0.25">
      <c r="A22164" t="s">
        <v>35705</v>
      </c>
      <c r="B22164" t="s">
        <v>38823</v>
      </c>
      <c r="C22164" t="s">
        <v>71647</v>
      </c>
      <c r="D22164" t="b">
        <f t="shared" si="346"/>
        <v>1</v>
      </c>
    </row>
    <row r="22165" spans="1:4" x14ac:dyDescent="0.25">
      <c r="A22165" t="s">
        <v>35706</v>
      </c>
      <c r="B22165" t="s">
        <v>53166</v>
      </c>
      <c r="C22165" t="s">
        <v>71648</v>
      </c>
      <c r="D22165" t="b">
        <f t="shared" si="346"/>
        <v>1</v>
      </c>
    </row>
    <row r="22166" spans="1:4" hidden="1" x14ac:dyDescent="0.25">
      <c r="A22166" t="s">
        <v>35707</v>
      </c>
      <c r="B22166" t="s">
        <v>53165</v>
      </c>
      <c r="C22166" t="s">
        <v>71649</v>
      </c>
      <c r="D22166" t="b">
        <f t="shared" si="346"/>
        <v>0</v>
      </c>
    </row>
    <row r="22167" spans="1:4" hidden="1" x14ac:dyDescent="0.25">
      <c r="A22167" t="s">
        <v>35709</v>
      </c>
      <c r="B22167" t="s">
        <v>53165</v>
      </c>
      <c r="C22167" t="s">
        <v>71650</v>
      </c>
      <c r="D22167" t="b">
        <f t="shared" si="346"/>
        <v>0</v>
      </c>
    </row>
    <row r="22168" spans="1:4" hidden="1" x14ac:dyDescent="0.25">
      <c r="A22168" t="s">
        <v>35710</v>
      </c>
      <c r="B22168" t="s">
        <v>53167</v>
      </c>
      <c r="C22168" t="s">
        <v>57729</v>
      </c>
      <c r="D22168" t="b">
        <f t="shared" si="346"/>
        <v>0</v>
      </c>
    </row>
    <row r="22169" spans="1:4" x14ac:dyDescent="0.25">
      <c r="A22169" t="s">
        <v>35711</v>
      </c>
      <c r="B22169" t="s">
        <v>38823</v>
      </c>
      <c r="C22169" t="s">
        <v>71651</v>
      </c>
      <c r="D22169" t="b">
        <f t="shared" si="346"/>
        <v>1</v>
      </c>
    </row>
    <row r="22170" spans="1:4" x14ac:dyDescent="0.25">
      <c r="A22170" t="s">
        <v>35712</v>
      </c>
      <c r="B22170" t="s">
        <v>53168</v>
      </c>
      <c r="C22170" t="s">
        <v>71652</v>
      </c>
      <c r="D22170" t="b">
        <f t="shared" si="346"/>
        <v>1</v>
      </c>
    </row>
    <row r="22171" spans="1:4" hidden="1" x14ac:dyDescent="0.25">
      <c r="A22171" t="s">
        <v>35713</v>
      </c>
      <c r="B22171" t="s">
        <v>53167</v>
      </c>
      <c r="C22171" t="s">
        <v>71653</v>
      </c>
      <c r="D22171" t="b">
        <f t="shared" si="346"/>
        <v>0</v>
      </c>
    </row>
    <row r="22172" spans="1:4" hidden="1" x14ac:dyDescent="0.25">
      <c r="A22172" t="s">
        <v>35715</v>
      </c>
      <c r="B22172" t="s">
        <v>53167</v>
      </c>
      <c r="C22172" t="s">
        <v>71654</v>
      </c>
      <c r="D22172" t="b">
        <f t="shared" si="346"/>
        <v>0</v>
      </c>
    </row>
    <row r="22173" spans="1:4" hidden="1" x14ac:dyDescent="0.25">
      <c r="A22173" t="s">
        <v>35716</v>
      </c>
      <c r="B22173" t="s">
        <v>53170</v>
      </c>
      <c r="C22173" t="s">
        <v>57729</v>
      </c>
      <c r="D22173" t="b">
        <f t="shared" si="346"/>
        <v>0</v>
      </c>
    </row>
    <row r="22174" spans="1:4" x14ac:dyDescent="0.25">
      <c r="A22174" t="s">
        <v>35717</v>
      </c>
      <c r="B22174" t="s">
        <v>38823</v>
      </c>
      <c r="C22174" t="s">
        <v>71655</v>
      </c>
      <c r="D22174" t="b">
        <f t="shared" si="346"/>
        <v>1</v>
      </c>
    </row>
    <row r="22175" spans="1:4" x14ac:dyDescent="0.25">
      <c r="A22175" t="s">
        <v>35718</v>
      </c>
      <c r="B22175" t="s">
        <v>53171</v>
      </c>
      <c r="C22175" t="s">
        <v>71656</v>
      </c>
      <c r="D22175" t="b">
        <f t="shared" si="346"/>
        <v>1</v>
      </c>
    </row>
    <row r="22176" spans="1:4" hidden="1" x14ac:dyDescent="0.25">
      <c r="A22176" t="s">
        <v>35719</v>
      </c>
      <c r="B22176" t="s">
        <v>53170</v>
      </c>
      <c r="C22176" t="s">
        <v>71657</v>
      </c>
      <c r="D22176" t="b">
        <f t="shared" si="346"/>
        <v>0</v>
      </c>
    </row>
    <row r="22177" spans="1:4" hidden="1" x14ac:dyDescent="0.25">
      <c r="A22177" t="s">
        <v>35721</v>
      </c>
      <c r="B22177" t="s">
        <v>53170</v>
      </c>
      <c r="C22177" t="s">
        <v>71658</v>
      </c>
      <c r="D22177" t="b">
        <f t="shared" si="346"/>
        <v>0</v>
      </c>
    </row>
    <row r="22178" spans="1:4" hidden="1" x14ac:dyDescent="0.25">
      <c r="A22178" t="s">
        <v>35722</v>
      </c>
      <c r="B22178" t="s">
        <v>53172</v>
      </c>
      <c r="C22178" t="s">
        <v>57729</v>
      </c>
      <c r="D22178" t="b">
        <f t="shared" si="346"/>
        <v>0</v>
      </c>
    </row>
    <row r="22179" spans="1:4" x14ac:dyDescent="0.25">
      <c r="A22179" t="s">
        <v>35723</v>
      </c>
      <c r="B22179" t="s">
        <v>38823</v>
      </c>
      <c r="C22179" t="s">
        <v>71659</v>
      </c>
      <c r="D22179" t="b">
        <f t="shared" si="346"/>
        <v>1</v>
      </c>
    </row>
    <row r="22180" spans="1:4" x14ac:dyDescent="0.25">
      <c r="A22180" t="s">
        <v>35724</v>
      </c>
      <c r="B22180" t="s">
        <v>53173</v>
      </c>
      <c r="C22180" t="s">
        <v>71660</v>
      </c>
      <c r="D22180" t="b">
        <f t="shared" si="346"/>
        <v>1</v>
      </c>
    </row>
    <row r="22181" spans="1:4" hidden="1" x14ac:dyDescent="0.25">
      <c r="A22181" t="s">
        <v>35725</v>
      </c>
      <c r="B22181" t="s">
        <v>53172</v>
      </c>
      <c r="C22181" t="s">
        <v>71661</v>
      </c>
      <c r="D22181" t="b">
        <f t="shared" si="346"/>
        <v>0</v>
      </c>
    </row>
    <row r="22182" spans="1:4" hidden="1" x14ac:dyDescent="0.25">
      <c r="A22182" t="s">
        <v>35727</v>
      </c>
      <c r="B22182" t="s">
        <v>53172</v>
      </c>
      <c r="C22182" t="s">
        <v>71662</v>
      </c>
      <c r="D22182" t="b">
        <f t="shared" si="346"/>
        <v>0</v>
      </c>
    </row>
    <row r="22183" spans="1:4" hidden="1" x14ac:dyDescent="0.25">
      <c r="A22183" t="s">
        <v>35728</v>
      </c>
      <c r="B22183" t="s">
        <v>53174</v>
      </c>
      <c r="C22183" t="s">
        <v>57729</v>
      </c>
      <c r="D22183" t="b">
        <f t="shared" si="346"/>
        <v>0</v>
      </c>
    </row>
    <row r="22184" spans="1:4" x14ac:dyDescent="0.25">
      <c r="A22184" t="s">
        <v>35729</v>
      </c>
      <c r="B22184" t="s">
        <v>38823</v>
      </c>
      <c r="C22184" t="s">
        <v>71663</v>
      </c>
      <c r="D22184" t="b">
        <f t="shared" si="346"/>
        <v>1</v>
      </c>
    </row>
    <row r="22185" spans="1:4" x14ac:dyDescent="0.25">
      <c r="A22185" t="s">
        <v>35730</v>
      </c>
      <c r="B22185" t="s">
        <v>53175</v>
      </c>
      <c r="C22185" t="s">
        <v>71664</v>
      </c>
      <c r="D22185" t="b">
        <f t="shared" si="346"/>
        <v>1</v>
      </c>
    </row>
    <row r="22186" spans="1:4" hidden="1" x14ac:dyDescent="0.25">
      <c r="A22186" t="s">
        <v>35731</v>
      </c>
      <c r="B22186" t="s">
        <v>53174</v>
      </c>
      <c r="C22186" t="s">
        <v>71665</v>
      </c>
      <c r="D22186" t="b">
        <f t="shared" si="346"/>
        <v>0</v>
      </c>
    </row>
    <row r="22187" spans="1:4" hidden="1" x14ac:dyDescent="0.25">
      <c r="A22187" t="s">
        <v>35733</v>
      </c>
      <c r="B22187" t="s">
        <v>53174</v>
      </c>
      <c r="C22187" t="s">
        <v>71666</v>
      </c>
      <c r="D22187" t="b">
        <f t="shared" si="346"/>
        <v>0</v>
      </c>
    </row>
    <row r="22188" spans="1:4" hidden="1" x14ac:dyDescent="0.25">
      <c r="A22188" t="s">
        <v>35734</v>
      </c>
      <c r="B22188" t="s">
        <v>53176</v>
      </c>
      <c r="C22188" t="s">
        <v>57729</v>
      </c>
      <c r="D22188" t="b">
        <f t="shared" si="346"/>
        <v>0</v>
      </c>
    </row>
    <row r="22189" spans="1:4" x14ac:dyDescent="0.25">
      <c r="A22189" t="s">
        <v>35735</v>
      </c>
      <c r="B22189" t="s">
        <v>38823</v>
      </c>
      <c r="C22189" t="s">
        <v>71667</v>
      </c>
      <c r="D22189" t="b">
        <f t="shared" si="346"/>
        <v>1</v>
      </c>
    </row>
    <row r="22190" spans="1:4" x14ac:dyDescent="0.25">
      <c r="A22190" t="s">
        <v>35736</v>
      </c>
      <c r="B22190" t="s">
        <v>53177</v>
      </c>
      <c r="C22190" t="s">
        <v>71668</v>
      </c>
      <c r="D22190" t="b">
        <f t="shared" si="346"/>
        <v>1</v>
      </c>
    </row>
    <row r="22191" spans="1:4" hidden="1" x14ac:dyDescent="0.25">
      <c r="A22191" t="s">
        <v>35737</v>
      </c>
      <c r="B22191" t="s">
        <v>53176</v>
      </c>
      <c r="C22191" t="s">
        <v>71669</v>
      </c>
      <c r="D22191" t="b">
        <f t="shared" si="346"/>
        <v>0</v>
      </c>
    </row>
    <row r="22192" spans="1:4" hidden="1" x14ac:dyDescent="0.25">
      <c r="A22192" t="s">
        <v>35739</v>
      </c>
      <c r="B22192" t="s">
        <v>53176</v>
      </c>
      <c r="C22192" t="s">
        <v>71670</v>
      </c>
      <c r="D22192" t="b">
        <f t="shared" si="346"/>
        <v>0</v>
      </c>
    </row>
    <row r="22193" spans="1:4" hidden="1" x14ac:dyDescent="0.25">
      <c r="A22193" t="s">
        <v>35740</v>
      </c>
      <c r="B22193" t="s">
        <v>53178</v>
      </c>
      <c r="C22193" t="s">
        <v>57729</v>
      </c>
      <c r="D22193" t="b">
        <f t="shared" si="346"/>
        <v>0</v>
      </c>
    </row>
    <row r="22194" spans="1:4" x14ac:dyDescent="0.25">
      <c r="A22194" t="s">
        <v>35741</v>
      </c>
      <c r="B22194" t="s">
        <v>38823</v>
      </c>
      <c r="C22194" t="s">
        <v>71671</v>
      </c>
      <c r="D22194" t="b">
        <f t="shared" si="346"/>
        <v>1</v>
      </c>
    </row>
    <row r="22195" spans="1:4" x14ac:dyDescent="0.25">
      <c r="A22195" t="s">
        <v>35742</v>
      </c>
      <c r="B22195" t="s">
        <v>53179</v>
      </c>
      <c r="C22195" t="s">
        <v>71672</v>
      </c>
      <c r="D22195" t="b">
        <f t="shared" si="346"/>
        <v>1</v>
      </c>
    </row>
    <row r="22196" spans="1:4" hidden="1" x14ac:dyDescent="0.25">
      <c r="A22196" t="s">
        <v>35743</v>
      </c>
      <c r="B22196" t="s">
        <v>53178</v>
      </c>
      <c r="C22196" t="s">
        <v>71673</v>
      </c>
      <c r="D22196" t="b">
        <f t="shared" si="346"/>
        <v>0</v>
      </c>
    </row>
    <row r="22197" spans="1:4" hidden="1" x14ac:dyDescent="0.25">
      <c r="A22197" t="s">
        <v>35745</v>
      </c>
      <c r="B22197" t="s">
        <v>53178</v>
      </c>
      <c r="C22197" t="s">
        <v>71674</v>
      </c>
      <c r="D22197" t="b">
        <f t="shared" si="346"/>
        <v>0</v>
      </c>
    </row>
    <row r="22198" spans="1:4" hidden="1" x14ac:dyDescent="0.25">
      <c r="A22198" t="s">
        <v>35746</v>
      </c>
      <c r="B22198" t="s">
        <v>53180</v>
      </c>
      <c r="C22198" t="s">
        <v>57729</v>
      </c>
      <c r="D22198" t="b">
        <f t="shared" si="346"/>
        <v>0</v>
      </c>
    </row>
    <row r="22199" spans="1:4" x14ac:dyDescent="0.25">
      <c r="A22199" t="s">
        <v>35747</v>
      </c>
      <c r="B22199" t="s">
        <v>38823</v>
      </c>
      <c r="C22199" t="s">
        <v>71675</v>
      </c>
      <c r="D22199" t="b">
        <f t="shared" si="346"/>
        <v>1</v>
      </c>
    </row>
    <row r="22200" spans="1:4" x14ac:dyDescent="0.25">
      <c r="A22200" t="s">
        <v>35748</v>
      </c>
      <c r="B22200" t="s">
        <v>53181</v>
      </c>
      <c r="C22200" t="s">
        <v>71676</v>
      </c>
      <c r="D22200" t="b">
        <f t="shared" si="346"/>
        <v>1</v>
      </c>
    </row>
    <row r="22201" spans="1:4" hidden="1" x14ac:dyDescent="0.25">
      <c r="A22201" t="s">
        <v>35749</v>
      </c>
      <c r="B22201" t="s">
        <v>53180</v>
      </c>
      <c r="C22201" t="s">
        <v>71677</v>
      </c>
      <c r="D22201" t="b">
        <f t="shared" si="346"/>
        <v>0</v>
      </c>
    </row>
    <row r="22202" spans="1:4" hidden="1" x14ac:dyDescent="0.25">
      <c r="A22202" t="s">
        <v>35751</v>
      </c>
      <c r="B22202" t="s">
        <v>53180</v>
      </c>
      <c r="C22202" t="s">
        <v>71678</v>
      </c>
      <c r="D22202" t="b">
        <f t="shared" si="346"/>
        <v>0</v>
      </c>
    </row>
    <row r="22203" spans="1:4" hidden="1" x14ac:dyDescent="0.25">
      <c r="A22203" t="s">
        <v>35752</v>
      </c>
      <c r="B22203" t="s">
        <v>53182</v>
      </c>
      <c r="C22203" t="s">
        <v>57729</v>
      </c>
      <c r="D22203" t="b">
        <f t="shared" si="346"/>
        <v>0</v>
      </c>
    </row>
    <row r="22204" spans="1:4" x14ac:dyDescent="0.25">
      <c r="A22204" t="s">
        <v>35753</v>
      </c>
      <c r="B22204" t="s">
        <v>38823</v>
      </c>
      <c r="C22204" t="s">
        <v>71679</v>
      </c>
      <c r="D22204" t="b">
        <f t="shared" si="346"/>
        <v>1</v>
      </c>
    </row>
    <row r="22205" spans="1:4" x14ac:dyDescent="0.25">
      <c r="A22205" t="s">
        <v>35754</v>
      </c>
      <c r="B22205" t="s">
        <v>53183</v>
      </c>
      <c r="C22205" t="s">
        <v>71680</v>
      </c>
      <c r="D22205" t="b">
        <f t="shared" si="346"/>
        <v>1</v>
      </c>
    </row>
    <row r="22206" spans="1:4" hidden="1" x14ac:dyDescent="0.25">
      <c r="A22206" t="s">
        <v>35755</v>
      </c>
      <c r="B22206" t="s">
        <v>53182</v>
      </c>
      <c r="C22206" t="s">
        <v>71681</v>
      </c>
      <c r="D22206" t="b">
        <f t="shared" si="346"/>
        <v>0</v>
      </c>
    </row>
    <row r="22207" spans="1:4" hidden="1" x14ac:dyDescent="0.25">
      <c r="A22207" t="s">
        <v>35757</v>
      </c>
      <c r="B22207" t="s">
        <v>53182</v>
      </c>
      <c r="C22207" t="s">
        <v>71682</v>
      </c>
      <c r="D22207" t="b">
        <f t="shared" si="346"/>
        <v>0</v>
      </c>
    </row>
    <row r="22208" spans="1:4" hidden="1" x14ac:dyDescent="0.25">
      <c r="A22208" t="s">
        <v>35758</v>
      </c>
      <c r="B22208" t="s">
        <v>53185</v>
      </c>
      <c r="C22208" t="s">
        <v>57729</v>
      </c>
      <c r="D22208" t="b">
        <f t="shared" si="346"/>
        <v>0</v>
      </c>
    </row>
    <row r="22209" spans="1:4" x14ac:dyDescent="0.25">
      <c r="A22209" t="s">
        <v>35759</v>
      </c>
      <c r="B22209" t="s">
        <v>38823</v>
      </c>
      <c r="C22209" t="s">
        <v>71683</v>
      </c>
      <c r="D22209" t="b">
        <f t="shared" si="346"/>
        <v>1</v>
      </c>
    </row>
    <row r="22210" spans="1:4" x14ac:dyDescent="0.25">
      <c r="A22210" t="s">
        <v>35760</v>
      </c>
      <c r="B22210" t="s">
        <v>53186</v>
      </c>
      <c r="C22210" t="s">
        <v>71684</v>
      </c>
      <c r="D22210" t="b">
        <f t="shared" si="346"/>
        <v>1</v>
      </c>
    </row>
    <row r="22211" spans="1:4" hidden="1" x14ac:dyDescent="0.25">
      <c r="A22211" t="s">
        <v>35761</v>
      </c>
      <c r="B22211" t="s">
        <v>53185</v>
      </c>
      <c r="C22211" t="s">
        <v>71685</v>
      </c>
      <c r="D22211" t="b">
        <f t="shared" ref="D22211:D22274" si="347">LEFT(C22211,1)="_"</f>
        <v>0</v>
      </c>
    </row>
    <row r="22212" spans="1:4" hidden="1" x14ac:dyDescent="0.25">
      <c r="A22212" t="s">
        <v>35763</v>
      </c>
      <c r="B22212" t="s">
        <v>53185</v>
      </c>
      <c r="C22212" t="s">
        <v>71686</v>
      </c>
      <c r="D22212" t="b">
        <f t="shared" si="347"/>
        <v>0</v>
      </c>
    </row>
    <row r="22213" spans="1:4" hidden="1" x14ac:dyDescent="0.25">
      <c r="A22213" t="s">
        <v>35764</v>
      </c>
      <c r="B22213" t="s">
        <v>53187</v>
      </c>
      <c r="C22213" t="s">
        <v>57729</v>
      </c>
      <c r="D22213" t="b">
        <f t="shared" si="347"/>
        <v>0</v>
      </c>
    </row>
    <row r="22214" spans="1:4" x14ac:dyDescent="0.25">
      <c r="A22214" t="s">
        <v>35765</v>
      </c>
      <c r="B22214" t="s">
        <v>38823</v>
      </c>
      <c r="C22214" t="s">
        <v>71687</v>
      </c>
      <c r="D22214" t="b">
        <f t="shared" si="347"/>
        <v>1</v>
      </c>
    </row>
    <row r="22215" spans="1:4" x14ac:dyDescent="0.25">
      <c r="A22215" t="s">
        <v>35766</v>
      </c>
      <c r="B22215" t="s">
        <v>53188</v>
      </c>
      <c r="C22215" t="s">
        <v>71688</v>
      </c>
      <c r="D22215" t="b">
        <f t="shared" si="347"/>
        <v>1</v>
      </c>
    </row>
    <row r="22216" spans="1:4" hidden="1" x14ac:dyDescent="0.25">
      <c r="A22216" t="s">
        <v>35767</v>
      </c>
      <c r="B22216" t="s">
        <v>53187</v>
      </c>
      <c r="C22216" t="s">
        <v>71689</v>
      </c>
      <c r="D22216" t="b">
        <f t="shared" si="347"/>
        <v>0</v>
      </c>
    </row>
    <row r="22217" spans="1:4" hidden="1" x14ac:dyDescent="0.25">
      <c r="A22217" t="s">
        <v>35769</v>
      </c>
      <c r="B22217" t="s">
        <v>53187</v>
      </c>
      <c r="C22217" t="s">
        <v>71690</v>
      </c>
      <c r="D22217" t="b">
        <f t="shared" si="347"/>
        <v>0</v>
      </c>
    </row>
    <row r="22218" spans="1:4" hidden="1" x14ac:dyDescent="0.25">
      <c r="A22218" t="s">
        <v>35770</v>
      </c>
      <c r="B22218" t="s">
        <v>53189</v>
      </c>
      <c r="C22218" t="s">
        <v>57729</v>
      </c>
      <c r="D22218" t="b">
        <f t="shared" si="347"/>
        <v>0</v>
      </c>
    </row>
    <row r="22219" spans="1:4" x14ac:dyDescent="0.25">
      <c r="A22219" t="s">
        <v>35771</v>
      </c>
      <c r="B22219" t="s">
        <v>38823</v>
      </c>
      <c r="C22219" t="s">
        <v>71691</v>
      </c>
      <c r="D22219" t="b">
        <f t="shared" si="347"/>
        <v>1</v>
      </c>
    </row>
    <row r="22220" spans="1:4" x14ac:dyDescent="0.25">
      <c r="A22220" t="s">
        <v>35772</v>
      </c>
      <c r="B22220" t="s">
        <v>53190</v>
      </c>
      <c r="C22220" t="s">
        <v>71692</v>
      </c>
      <c r="D22220" t="b">
        <f t="shared" si="347"/>
        <v>1</v>
      </c>
    </row>
    <row r="22221" spans="1:4" hidden="1" x14ac:dyDescent="0.25">
      <c r="A22221" t="s">
        <v>35773</v>
      </c>
      <c r="B22221" t="s">
        <v>53189</v>
      </c>
      <c r="C22221" t="s">
        <v>71693</v>
      </c>
      <c r="D22221" t="b">
        <f t="shared" si="347"/>
        <v>0</v>
      </c>
    </row>
    <row r="22222" spans="1:4" hidden="1" x14ac:dyDescent="0.25">
      <c r="A22222" t="s">
        <v>35775</v>
      </c>
      <c r="B22222" t="s">
        <v>53189</v>
      </c>
      <c r="C22222" t="s">
        <v>71694</v>
      </c>
      <c r="D22222" t="b">
        <f t="shared" si="347"/>
        <v>0</v>
      </c>
    </row>
    <row r="22223" spans="1:4" hidden="1" x14ac:dyDescent="0.25">
      <c r="A22223" t="s">
        <v>35776</v>
      </c>
      <c r="B22223" t="s">
        <v>53191</v>
      </c>
      <c r="C22223" t="s">
        <v>57729</v>
      </c>
      <c r="D22223" t="b">
        <f t="shared" si="347"/>
        <v>0</v>
      </c>
    </row>
    <row r="22224" spans="1:4" x14ac:dyDescent="0.25">
      <c r="A22224" t="s">
        <v>35777</v>
      </c>
      <c r="B22224" t="s">
        <v>38823</v>
      </c>
      <c r="C22224" t="s">
        <v>71695</v>
      </c>
      <c r="D22224" t="b">
        <f t="shared" si="347"/>
        <v>1</v>
      </c>
    </row>
    <row r="22225" spans="1:4" x14ac:dyDescent="0.25">
      <c r="A22225" t="s">
        <v>35778</v>
      </c>
      <c r="B22225" t="s">
        <v>53192</v>
      </c>
      <c r="C22225" t="s">
        <v>71696</v>
      </c>
      <c r="D22225" t="b">
        <f t="shared" si="347"/>
        <v>1</v>
      </c>
    </row>
    <row r="22226" spans="1:4" hidden="1" x14ac:dyDescent="0.25">
      <c r="A22226" t="s">
        <v>35779</v>
      </c>
      <c r="B22226" t="s">
        <v>53191</v>
      </c>
      <c r="C22226" t="s">
        <v>71697</v>
      </c>
      <c r="D22226" t="b">
        <f t="shared" si="347"/>
        <v>0</v>
      </c>
    </row>
    <row r="22227" spans="1:4" hidden="1" x14ac:dyDescent="0.25">
      <c r="A22227" t="s">
        <v>35781</v>
      </c>
      <c r="B22227" t="s">
        <v>53191</v>
      </c>
      <c r="C22227" t="s">
        <v>71698</v>
      </c>
      <c r="D22227" t="b">
        <f t="shared" si="347"/>
        <v>0</v>
      </c>
    </row>
    <row r="22228" spans="1:4" hidden="1" x14ac:dyDescent="0.25">
      <c r="A22228" t="s">
        <v>35782</v>
      </c>
      <c r="B22228" t="s">
        <v>53193</v>
      </c>
      <c r="C22228" t="s">
        <v>57729</v>
      </c>
      <c r="D22228" t="b">
        <f t="shared" si="347"/>
        <v>0</v>
      </c>
    </row>
    <row r="22229" spans="1:4" x14ac:dyDescent="0.25">
      <c r="A22229" t="s">
        <v>35783</v>
      </c>
      <c r="B22229" t="s">
        <v>38823</v>
      </c>
      <c r="C22229" t="s">
        <v>71699</v>
      </c>
      <c r="D22229" t="b">
        <f t="shared" si="347"/>
        <v>1</v>
      </c>
    </row>
    <row r="22230" spans="1:4" x14ac:dyDescent="0.25">
      <c r="A22230" t="s">
        <v>35784</v>
      </c>
      <c r="B22230" t="s">
        <v>53194</v>
      </c>
      <c r="C22230" t="s">
        <v>71700</v>
      </c>
      <c r="D22230" t="b">
        <f t="shared" si="347"/>
        <v>1</v>
      </c>
    </row>
    <row r="22231" spans="1:4" hidden="1" x14ac:dyDescent="0.25">
      <c r="A22231" t="s">
        <v>35785</v>
      </c>
      <c r="B22231" t="s">
        <v>53193</v>
      </c>
      <c r="C22231" t="s">
        <v>71701</v>
      </c>
      <c r="D22231" t="b">
        <f t="shared" si="347"/>
        <v>0</v>
      </c>
    </row>
    <row r="22232" spans="1:4" hidden="1" x14ac:dyDescent="0.25">
      <c r="A22232" t="s">
        <v>35787</v>
      </c>
      <c r="B22232" t="s">
        <v>53193</v>
      </c>
      <c r="C22232" t="s">
        <v>71702</v>
      </c>
      <c r="D22232" t="b">
        <f t="shared" si="347"/>
        <v>0</v>
      </c>
    </row>
    <row r="22233" spans="1:4" hidden="1" x14ac:dyDescent="0.25">
      <c r="A22233" t="s">
        <v>35788</v>
      </c>
      <c r="B22233" t="s">
        <v>53195</v>
      </c>
      <c r="C22233" t="s">
        <v>57729</v>
      </c>
      <c r="D22233" t="b">
        <f t="shared" si="347"/>
        <v>0</v>
      </c>
    </row>
    <row r="22234" spans="1:4" x14ac:dyDescent="0.25">
      <c r="A22234" t="s">
        <v>35789</v>
      </c>
      <c r="B22234" t="s">
        <v>38823</v>
      </c>
      <c r="C22234" t="s">
        <v>71703</v>
      </c>
      <c r="D22234" t="b">
        <f t="shared" si="347"/>
        <v>1</v>
      </c>
    </row>
    <row r="22235" spans="1:4" x14ac:dyDescent="0.25">
      <c r="A22235" t="s">
        <v>35790</v>
      </c>
      <c r="B22235" t="s">
        <v>53196</v>
      </c>
      <c r="C22235" t="s">
        <v>71704</v>
      </c>
      <c r="D22235" t="b">
        <f t="shared" si="347"/>
        <v>1</v>
      </c>
    </row>
    <row r="22236" spans="1:4" hidden="1" x14ac:dyDescent="0.25">
      <c r="A22236" t="s">
        <v>35791</v>
      </c>
      <c r="B22236" t="s">
        <v>53195</v>
      </c>
      <c r="C22236" t="s">
        <v>71705</v>
      </c>
      <c r="D22236" t="b">
        <f t="shared" si="347"/>
        <v>0</v>
      </c>
    </row>
    <row r="22237" spans="1:4" hidden="1" x14ac:dyDescent="0.25">
      <c r="A22237" t="s">
        <v>35793</v>
      </c>
      <c r="B22237" t="s">
        <v>53195</v>
      </c>
      <c r="C22237" t="s">
        <v>71706</v>
      </c>
      <c r="D22237" t="b">
        <f t="shared" si="347"/>
        <v>0</v>
      </c>
    </row>
    <row r="22238" spans="1:4" hidden="1" x14ac:dyDescent="0.25">
      <c r="A22238" t="s">
        <v>35794</v>
      </c>
      <c r="B22238" t="s">
        <v>53197</v>
      </c>
      <c r="C22238" t="s">
        <v>57729</v>
      </c>
      <c r="D22238" t="b">
        <f t="shared" si="347"/>
        <v>0</v>
      </c>
    </row>
    <row r="22239" spans="1:4" x14ac:dyDescent="0.25">
      <c r="A22239" t="s">
        <v>35795</v>
      </c>
      <c r="B22239" t="s">
        <v>38823</v>
      </c>
      <c r="C22239" t="s">
        <v>71707</v>
      </c>
      <c r="D22239" t="b">
        <f t="shared" si="347"/>
        <v>1</v>
      </c>
    </row>
    <row r="22240" spans="1:4" x14ac:dyDescent="0.25">
      <c r="A22240" t="s">
        <v>35796</v>
      </c>
      <c r="B22240" t="s">
        <v>53198</v>
      </c>
      <c r="C22240" t="s">
        <v>71708</v>
      </c>
      <c r="D22240" t="b">
        <f t="shared" si="347"/>
        <v>1</v>
      </c>
    </row>
    <row r="22241" spans="1:4" hidden="1" x14ac:dyDescent="0.25">
      <c r="A22241" t="s">
        <v>35797</v>
      </c>
      <c r="B22241" t="s">
        <v>53197</v>
      </c>
      <c r="C22241" t="s">
        <v>71709</v>
      </c>
      <c r="D22241" t="b">
        <f t="shared" si="347"/>
        <v>0</v>
      </c>
    </row>
    <row r="22242" spans="1:4" hidden="1" x14ac:dyDescent="0.25">
      <c r="A22242" t="s">
        <v>35799</v>
      </c>
      <c r="B22242" t="s">
        <v>53197</v>
      </c>
      <c r="C22242" t="s">
        <v>71710</v>
      </c>
      <c r="D22242" t="b">
        <f t="shared" si="347"/>
        <v>0</v>
      </c>
    </row>
    <row r="22243" spans="1:4" hidden="1" x14ac:dyDescent="0.25">
      <c r="A22243" t="s">
        <v>35800</v>
      </c>
      <c r="B22243" t="s">
        <v>53200</v>
      </c>
      <c r="C22243" t="s">
        <v>57729</v>
      </c>
      <c r="D22243" t="b">
        <f t="shared" si="347"/>
        <v>0</v>
      </c>
    </row>
    <row r="22244" spans="1:4" x14ac:dyDescent="0.25">
      <c r="A22244" t="s">
        <v>35801</v>
      </c>
      <c r="B22244" t="s">
        <v>38823</v>
      </c>
      <c r="C22244" t="s">
        <v>71711</v>
      </c>
      <c r="D22244" t="b">
        <f t="shared" si="347"/>
        <v>1</v>
      </c>
    </row>
    <row r="22245" spans="1:4" x14ac:dyDescent="0.25">
      <c r="A22245" t="s">
        <v>35802</v>
      </c>
      <c r="B22245" t="s">
        <v>53201</v>
      </c>
      <c r="C22245" t="s">
        <v>71712</v>
      </c>
      <c r="D22245" t="b">
        <f t="shared" si="347"/>
        <v>1</v>
      </c>
    </row>
    <row r="22246" spans="1:4" hidden="1" x14ac:dyDescent="0.25">
      <c r="A22246" t="s">
        <v>35803</v>
      </c>
      <c r="B22246" t="s">
        <v>53200</v>
      </c>
      <c r="C22246" t="s">
        <v>71713</v>
      </c>
      <c r="D22246" t="b">
        <f t="shared" si="347"/>
        <v>0</v>
      </c>
    </row>
    <row r="22247" spans="1:4" hidden="1" x14ac:dyDescent="0.25">
      <c r="A22247" t="s">
        <v>35805</v>
      </c>
      <c r="B22247" t="s">
        <v>53200</v>
      </c>
      <c r="C22247" t="s">
        <v>71714</v>
      </c>
      <c r="D22247" t="b">
        <f t="shared" si="347"/>
        <v>0</v>
      </c>
    </row>
    <row r="22248" spans="1:4" hidden="1" x14ac:dyDescent="0.25">
      <c r="A22248" t="s">
        <v>35806</v>
      </c>
      <c r="B22248" t="s">
        <v>53202</v>
      </c>
      <c r="C22248" t="s">
        <v>57729</v>
      </c>
      <c r="D22248" t="b">
        <f t="shared" si="347"/>
        <v>0</v>
      </c>
    </row>
    <row r="22249" spans="1:4" x14ac:dyDescent="0.25">
      <c r="A22249" t="s">
        <v>35807</v>
      </c>
      <c r="B22249" t="s">
        <v>38823</v>
      </c>
      <c r="C22249" t="s">
        <v>71715</v>
      </c>
      <c r="D22249" t="b">
        <f t="shared" si="347"/>
        <v>1</v>
      </c>
    </row>
    <row r="22250" spans="1:4" x14ac:dyDescent="0.25">
      <c r="A22250" t="s">
        <v>35808</v>
      </c>
      <c r="B22250" t="s">
        <v>53203</v>
      </c>
      <c r="C22250" t="s">
        <v>71716</v>
      </c>
      <c r="D22250" t="b">
        <f t="shared" si="347"/>
        <v>1</v>
      </c>
    </row>
    <row r="22251" spans="1:4" hidden="1" x14ac:dyDescent="0.25">
      <c r="A22251" t="s">
        <v>35809</v>
      </c>
      <c r="B22251" t="s">
        <v>53202</v>
      </c>
      <c r="C22251" t="s">
        <v>71717</v>
      </c>
      <c r="D22251" t="b">
        <f t="shared" si="347"/>
        <v>0</v>
      </c>
    </row>
    <row r="22252" spans="1:4" hidden="1" x14ac:dyDescent="0.25">
      <c r="A22252" t="s">
        <v>35811</v>
      </c>
      <c r="B22252" t="s">
        <v>53202</v>
      </c>
      <c r="C22252" t="s">
        <v>71718</v>
      </c>
      <c r="D22252" t="b">
        <f t="shared" si="347"/>
        <v>0</v>
      </c>
    </row>
    <row r="22253" spans="1:4" hidden="1" x14ac:dyDescent="0.25">
      <c r="A22253" t="s">
        <v>35812</v>
      </c>
      <c r="B22253" t="s">
        <v>53204</v>
      </c>
      <c r="C22253" t="s">
        <v>57729</v>
      </c>
      <c r="D22253" t="b">
        <f t="shared" si="347"/>
        <v>0</v>
      </c>
    </row>
    <row r="22254" spans="1:4" x14ac:dyDescent="0.25">
      <c r="A22254" t="s">
        <v>35813</v>
      </c>
      <c r="B22254" t="s">
        <v>38823</v>
      </c>
      <c r="C22254" t="s">
        <v>71719</v>
      </c>
      <c r="D22254" t="b">
        <f t="shared" si="347"/>
        <v>1</v>
      </c>
    </row>
    <row r="22255" spans="1:4" x14ac:dyDescent="0.25">
      <c r="A22255" t="s">
        <v>35814</v>
      </c>
      <c r="B22255" t="s">
        <v>53205</v>
      </c>
      <c r="C22255" t="s">
        <v>71720</v>
      </c>
      <c r="D22255" t="b">
        <f t="shared" si="347"/>
        <v>1</v>
      </c>
    </row>
    <row r="22256" spans="1:4" hidden="1" x14ac:dyDescent="0.25">
      <c r="A22256" t="s">
        <v>35815</v>
      </c>
      <c r="B22256" t="s">
        <v>53204</v>
      </c>
      <c r="C22256" t="s">
        <v>71721</v>
      </c>
      <c r="D22256" t="b">
        <f t="shared" si="347"/>
        <v>0</v>
      </c>
    </row>
    <row r="22257" spans="1:4" hidden="1" x14ac:dyDescent="0.25">
      <c r="A22257" t="s">
        <v>35817</v>
      </c>
      <c r="B22257" t="s">
        <v>53204</v>
      </c>
      <c r="C22257" t="s">
        <v>71722</v>
      </c>
      <c r="D22257" t="b">
        <f t="shared" si="347"/>
        <v>0</v>
      </c>
    </row>
    <row r="22258" spans="1:4" hidden="1" x14ac:dyDescent="0.25">
      <c r="A22258" t="s">
        <v>35818</v>
      </c>
      <c r="B22258" t="s">
        <v>53206</v>
      </c>
      <c r="C22258" t="s">
        <v>57729</v>
      </c>
      <c r="D22258" t="b">
        <f t="shared" si="347"/>
        <v>0</v>
      </c>
    </row>
    <row r="22259" spans="1:4" x14ac:dyDescent="0.25">
      <c r="A22259" t="s">
        <v>35819</v>
      </c>
      <c r="B22259" t="s">
        <v>38823</v>
      </c>
      <c r="C22259" t="s">
        <v>71723</v>
      </c>
      <c r="D22259" t="b">
        <f t="shared" si="347"/>
        <v>1</v>
      </c>
    </row>
    <row r="22260" spans="1:4" x14ac:dyDescent="0.25">
      <c r="A22260" t="s">
        <v>35820</v>
      </c>
      <c r="B22260" t="s">
        <v>53207</v>
      </c>
      <c r="C22260" t="s">
        <v>71724</v>
      </c>
      <c r="D22260" t="b">
        <f t="shared" si="347"/>
        <v>1</v>
      </c>
    </row>
    <row r="22261" spans="1:4" hidden="1" x14ac:dyDescent="0.25">
      <c r="A22261" t="s">
        <v>35821</v>
      </c>
      <c r="B22261" t="s">
        <v>53206</v>
      </c>
      <c r="C22261" t="s">
        <v>71725</v>
      </c>
      <c r="D22261" t="b">
        <f t="shared" si="347"/>
        <v>0</v>
      </c>
    </row>
    <row r="22262" spans="1:4" hidden="1" x14ac:dyDescent="0.25">
      <c r="A22262" t="s">
        <v>35823</v>
      </c>
      <c r="B22262" t="s">
        <v>53206</v>
      </c>
      <c r="C22262" t="s">
        <v>71726</v>
      </c>
      <c r="D22262" t="b">
        <f t="shared" si="347"/>
        <v>0</v>
      </c>
    </row>
    <row r="22263" spans="1:4" hidden="1" x14ac:dyDescent="0.25">
      <c r="A22263" t="s">
        <v>35824</v>
      </c>
      <c r="B22263" t="s">
        <v>53208</v>
      </c>
      <c r="C22263" t="s">
        <v>57729</v>
      </c>
      <c r="D22263" t="b">
        <f t="shared" si="347"/>
        <v>0</v>
      </c>
    </row>
    <row r="22264" spans="1:4" x14ac:dyDescent="0.25">
      <c r="A22264" t="s">
        <v>35825</v>
      </c>
      <c r="B22264" t="s">
        <v>38823</v>
      </c>
      <c r="C22264" t="s">
        <v>71727</v>
      </c>
      <c r="D22264" t="b">
        <f t="shared" si="347"/>
        <v>1</v>
      </c>
    </row>
    <row r="22265" spans="1:4" x14ac:dyDescent="0.25">
      <c r="A22265" t="s">
        <v>35826</v>
      </c>
      <c r="B22265" t="s">
        <v>53209</v>
      </c>
      <c r="C22265" t="s">
        <v>71728</v>
      </c>
      <c r="D22265" t="b">
        <f t="shared" si="347"/>
        <v>1</v>
      </c>
    </row>
    <row r="22266" spans="1:4" hidden="1" x14ac:dyDescent="0.25">
      <c r="A22266" t="s">
        <v>35827</v>
      </c>
      <c r="B22266" t="s">
        <v>53208</v>
      </c>
      <c r="C22266" t="s">
        <v>71729</v>
      </c>
      <c r="D22266" t="b">
        <f t="shared" si="347"/>
        <v>0</v>
      </c>
    </row>
    <row r="22267" spans="1:4" hidden="1" x14ac:dyDescent="0.25">
      <c r="A22267" t="s">
        <v>35829</v>
      </c>
      <c r="B22267" t="s">
        <v>53208</v>
      </c>
      <c r="C22267" t="s">
        <v>71730</v>
      </c>
      <c r="D22267" t="b">
        <f t="shared" si="347"/>
        <v>0</v>
      </c>
    </row>
    <row r="22268" spans="1:4" hidden="1" x14ac:dyDescent="0.25">
      <c r="A22268" t="s">
        <v>35830</v>
      </c>
      <c r="B22268" t="s">
        <v>53210</v>
      </c>
      <c r="C22268" t="s">
        <v>57729</v>
      </c>
      <c r="D22268" t="b">
        <f t="shared" si="347"/>
        <v>0</v>
      </c>
    </row>
    <row r="22269" spans="1:4" x14ac:dyDescent="0.25">
      <c r="A22269" t="s">
        <v>35831</v>
      </c>
      <c r="B22269" t="s">
        <v>38823</v>
      </c>
      <c r="C22269" t="s">
        <v>71731</v>
      </c>
      <c r="D22269" t="b">
        <f t="shared" si="347"/>
        <v>1</v>
      </c>
    </row>
    <row r="22270" spans="1:4" x14ac:dyDescent="0.25">
      <c r="A22270" t="s">
        <v>35832</v>
      </c>
      <c r="B22270" t="s">
        <v>53211</v>
      </c>
      <c r="C22270" t="s">
        <v>71732</v>
      </c>
      <c r="D22270" t="b">
        <f t="shared" si="347"/>
        <v>1</v>
      </c>
    </row>
    <row r="22271" spans="1:4" hidden="1" x14ac:dyDescent="0.25">
      <c r="A22271" t="s">
        <v>35833</v>
      </c>
      <c r="B22271" t="s">
        <v>53210</v>
      </c>
      <c r="C22271" t="s">
        <v>71733</v>
      </c>
      <c r="D22271" t="b">
        <f t="shared" si="347"/>
        <v>0</v>
      </c>
    </row>
    <row r="22272" spans="1:4" hidden="1" x14ac:dyDescent="0.25">
      <c r="A22272" t="s">
        <v>35835</v>
      </c>
      <c r="B22272" t="s">
        <v>53210</v>
      </c>
      <c r="C22272" t="s">
        <v>71734</v>
      </c>
      <c r="D22272" t="b">
        <f t="shared" si="347"/>
        <v>0</v>
      </c>
    </row>
    <row r="22273" spans="1:4" hidden="1" x14ac:dyDescent="0.25">
      <c r="A22273" t="s">
        <v>35836</v>
      </c>
      <c r="B22273" t="s">
        <v>53212</v>
      </c>
      <c r="C22273" t="s">
        <v>57729</v>
      </c>
      <c r="D22273" t="b">
        <f t="shared" si="347"/>
        <v>0</v>
      </c>
    </row>
    <row r="22274" spans="1:4" x14ac:dyDescent="0.25">
      <c r="A22274" t="s">
        <v>35837</v>
      </c>
      <c r="B22274" t="s">
        <v>38823</v>
      </c>
      <c r="C22274" t="s">
        <v>71735</v>
      </c>
      <c r="D22274" t="b">
        <f t="shared" si="347"/>
        <v>1</v>
      </c>
    </row>
    <row r="22275" spans="1:4" x14ac:dyDescent="0.25">
      <c r="A22275" t="s">
        <v>35838</v>
      </c>
      <c r="B22275" t="s">
        <v>53213</v>
      </c>
      <c r="C22275" t="s">
        <v>71736</v>
      </c>
      <c r="D22275" t="b">
        <f t="shared" ref="D22275:D22338" si="348">LEFT(C22275,1)="_"</f>
        <v>1</v>
      </c>
    </row>
    <row r="22276" spans="1:4" hidden="1" x14ac:dyDescent="0.25">
      <c r="A22276" t="s">
        <v>35839</v>
      </c>
      <c r="B22276" t="s">
        <v>53212</v>
      </c>
      <c r="C22276" t="s">
        <v>71737</v>
      </c>
      <c r="D22276" t="b">
        <f t="shared" si="348"/>
        <v>0</v>
      </c>
    </row>
    <row r="22277" spans="1:4" hidden="1" x14ac:dyDescent="0.25">
      <c r="A22277" t="s">
        <v>35841</v>
      </c>
      <c r="B22277" t="s">
        <v>53212</v>
      </c>
      <c r="C22277" t="s">
        <v>71738</v>
      </c>
      <c r="D22277" t="b">
        <f t="shared" si="348"/>
        <v>0</v>
      </c>
    </row>
    <row r="22278" spans="1:4" hidden="1" x14ac:dyDescent="0.25">
      <c r="A22278" t="s">
        <v>35842</v>
      </c>
      <c r="B22278" t="s">
        <v>53215</v>
      </c>
      <c r="C22278" t="s">
        <v>57729</v>
      </c>
      <c r="D22278" t="b">
        <f t="shared" si="348"/>
        <v>0</v>
      </c>
    </row>
    <row r="22279" spans="1:4" x14ac:dyDescent="0.25">
      <c r="A22279" t="s">
        <v>35843</v>
      </c>
      <c r="B22279" t="s">
        <v>38823</v>
      </c>
      <c r="C22279" t="s">
        <v>71739</v>
      </c>
      <c r="D22279" t="b">
        <f t="shared" si="348"/>
        <v>1</v>
      </c>
    </row>
    <row r="22280" spans="1:4" x14ac:dyDescent="0.25">
      <c r="A22280" t="s">
        <v>35844</v>
      </c>
      <c r="B22280" t="s">
        <v>53216</v>
      </c>
      <c r="C22280" t="s">
        <v>71740</v>
      </c>
      <c r="D22280" t="b">
        <f t="shared" si="348"/>
        <v>1</v>
      </c>
    </row>
    <row r="22281" spans="1:4" hidden="1" x14ac:dyDescent="0.25">
      <c r="A22281" t="s">
        <v>35845</v>
      </c>
      <c r="B22281" t="s">
        <v>53215</v>
      </c>
      <c r="C22281" t="s">
        <v>71741</v>
      </c>
      <c r="D22281" t="b">
        <f t="shared" si="348"/>
        <v>0</v>
      </c>
    </row>
    <row r="22282" spans="1:4" hidden="1" x14ac:dyDescent="0.25">
      <c r="A22282" t="s">
        <v>35847</v>
      </c>
      <c r="B22282" t="s">
        <v>53215</v>
      </c>
      <c r="C22282" t="s">
        <v>71742</v>
      </c>
      <c r="D22282" t="b">
        <f t="shared" si="348"/>
        <v>0</v>
      </c>
    </row>
    <row r="22283" spans="1:4" hidden="1" x14ac:dyDescent="0.25">
      <c r="A22283" t="s">
        <v>35848</v>
      </c>
      <c r="B22283" t="s">
        <v>53217</v>
      </c>
      <c r="C22283" t="s">
        <v>57729</v>
      </c>
      <c r="D22283" t="b">
        <f t="shared" si="348"/>
        <v>0</v>
      </c>
    </row>
    <row r="22284" spans="1:4" x14ac:dyDescent="0.25">
      <c r="A22284" t="s">
        <v>35849</v>
      </c>
      <c r="B22284" t="s">
        <v>38823</v>
      </c>
      <c r="C22284" t="s">
        <v>71743</v>
      </c>
      <c r="D22284" t="b">
        <f t="shared" si="348"/>
        <v>1</v>
      </c>
    </row>
    <row r="22285" spans="1:4" x14ac:dyDescent="0.25">
      <c r="A22285" t="s">
        <v>35850</v>
      </c>
      <c r="B22285" t="s">
        <v>53218</v>
      </c>
      <c r="C22285" t="s">
        <v>71744</v>
      </c>
      <c r="D22285" t="b">
        <f t="shared" si="348"/>
        <v>1</v>
      </c>
    </row>
    <row r="22286" spans="1:4" hidden="1" x14ac:dyDescent="0.25">
      <c r="A22286" t="s">
        <v>35851</v>
      </c>
      <c r="B22286" t="s">
        <v>53217</v>
      </c>
      <c r="C22286" t="s">
        <v>71745</v>
      </c>
      <c r="D22286" t="b">
        <f t="shared" si="348"/>
        <v>0</v>
      </c>
    </row>
    <row r="22287" spans="1:4" hidden="1" x14ac:dyDescent="0.25">
      <c r="A22287" t="s">
        <v>35853</v>
      </c>
      <c r="B22287" t="s">
        <v>53217</v>
      </c>
      <c r="C22287" t="s">
        <v>71746</v>
      </c>
      <c r="D22287" t="b">
        <f t="shared" si="348"/>
        <v>0</v>
      </c>
    </row>
    <row r="22288" spans="1:4" hidden="1" x14ac:dyDescent="0.25">
      <c r="A22288" t="s">
        <v>35854</v>
      </c>
      <c r="B22288" t="s">
        <v>53219</v>
      </c>
      <c r="C22288" t="s">
        <v>57729</v>
      </c>
      <c r="D22288" t="b">
        <f t="shared" si="348"/>
        <v>0</v>
      </c>
    </row>
    <row r="22289" spans="1:4" x14ac:dyDescent="0.25">
      <c r="A22289" t="s">
        <v>35855</v>
      </c>
      <c r="B22289" t="s">
        <v>38823</v>
      </c>
      <c r="C22289" t="s">
        <v>71747</v>
      </c>
      <c r="D22289" t="b">
        <f t="shared" si="348"/>
        <v>1</v>
      </c>
    </row>
    <row r="22290" spans="1:4" x14ac:dyDescent="0.25">
      <c r="A22290" t="s">
        <v>35856</v>
      </c>
      <c r="B22290" t="s">
        <v>53220</v>
      </c>
      <c r="C22290" t="s">
        <v>71748</v>
      </c>
      <c r="D22290" t="b">
        <f t="shared" si="348"/>
        <v>1</v>
      </c>
    </row>
    <row r="22291" spans="1:4" hidden="1" x14ac:dyDescent="0.25">
      <c r="A22291" t="s">
        <v>35857</v>
      </c>
      <c r="B22291" t="s">
        <v>53219</v>
      </c>
      <c r="C22291" t="s">
        <v>71749</v>
      </c>
      <c r="D22291" t="b">
        <f t="shared" si="348"/>
        <v>0</v>
      </c>
    </row>
    <row r="22292" spans="1:4" hidden="1" x14ac:dyDescent="0.25">
      <c r="A22292" t="s">
        <v>35859</v>
      </c>
      <c r="B22292" t="s">
        <v>53219</v>
      </c>
      <c r="C22292" t="s">
        <v>71750</v>
      </c>
      <c r="D22292" t="b">
        <f t="shared" si="348"/>
        <v>0</v>
      </c>
    </row>
    <row r="22293" spans="1:4" hidden="1" x14ac:dyDescent="0.25">
      <c r="A22293" t="s">
        <v>35860</v>
      </c>
      <c r="B22293" t="s">
        <v>53221</v>
      </c>
      <c r="C22293" t="s">
        <v>57729</v>
      </c>
      <c r="D22293" t="b">
        <f t="shared" si="348"/>
        <v>0</v>
      </c>
    </row>
    <row r="22294" spans="1:4" x14ac:dyDescent="0.25">
      <c r="A22294" t="s">
        <v>35861</v>
      </c>
      <c r="B22294" t="s">
        <v>38823</v>
      </c>
      <c r="C22294" t="s">
        <v>71751</v>
      </c>
      <c r="D22294" t="b">
        <f t="shared" si="348"/>
        <v>1</v>
      </c>
    </row>
    <row r="22295" spans="1:4" x14ac:dyDescent="0.25">
      <c r="A22295" t="s">
        <v>35862</v>
      </c>
      <c r="B22295" t="s">
        <v>53222</v>
      </c>
      <c r="C22295" t="s">
        <v>71752</v>
      </c>
      <c r="D22295" t="b">
        <f t="shared" si="348"/>
        <v>1</v>
      </c>
    </row>
    <row r="22296" spans="1:4" hidden="1" x14ac:dyDescent="0.25">
      <c r="A22296" t="s">
        <v>35863</v>
      </c>
      <c r="B22296" t="s">
        <v>53221</v>
      </c>
      <c r="C22296" t="s">
        <v>71753</v>
      </c>
      <c r="D22296" t="b">
        <f t="shared" si="348"/>
        <v>0</v>
      </c>
    </row>
    <row r="22297" spans="1:4" hidden="1" x14ac:dyDescent="0.25">
      <c r="A22297" t="s">
        <v>35865</v>
      </c>
      <c r="B22297" t="s">
        <v>53221</v>
      </c>
      <c r="C22297" t="s">
        <v>71754</v>
      </c>
      <c r="D22297" t="b">
        <f t="shared" si="348"/>
        <v>0</v>
      </c>
    </row>
    <row r="22298" spans="1:4" hidden="1" x14ac:dyDescent="0.25">
      <c r="A22298" t="s">
        <v>35866</v>
      </c>
      <c r="B22298" t="s">
        <v>53223</v>
      </c>
      <c r="C22298" t="s">
        <v>57729</v>
      </c>
      <c r="D22298" t="b">
        <f t="shared" si="348"/>
        <v>0</v>
      </c>
    </row>
    <row r="22299" spans="1:4" x14ac:dyDescent="0.25">
      <c r="A22299" t="s">
        <v>35867</v>
      </c>
      <c r="B22299" t="s">
        <v>38823</v>
      </c>
      <c r="C22299" t="s">
        <v>71755</v>
      </c>
      <c r="D22299" t="b">
        <f t="shared" si="348"/>
        <v>1</v>
      </c>
    </row>
    <row r="22300" spans="1:4" x14ac:dyDescent="0.25">
      <c r="A22300" t="s">
        <v>35868</v>
      </c>
      <c r="B22300" t="s">
        <v>53224</v>
      </c>
      <c r="C22300" t="s">
        <v>71756</v>
      </c>
      <c r="D22300" t="b">
        <f t="shared" si="348"/>
        <v>1</v>
      </c>
    </row>
    <row r="22301" spans="1:4" hidden="1" x14ac:dyDescent="0.25">
      <c r="A22301" t="s">
        <v>35869</v>
      </c>
      <c r="B22301" t="s">
        <v>53223</v>
      </c>
      <c r="C22301" t="s">
        <v>71757</v>
      </c>
      <c r="D22301" t="b">
        <f t="shared" si="348"/>
        <v>0</v>
      </c>
    </row>
    <row r="22302" spans="1:4" hidden="1" x14ac:dyDescent="0.25">
      <c r="A22302" t="s">
        <v>35871</v>
      </c>
      <c r="B22302" t="s">
        <v>53223</v>
      </c>
      <c r="C22302" t="s">
        <v>71758</v>
      </c>
      <c r="D22302" t="b">
        <f t="shared" si="348"/>
        <v>0</v>
      </c>
    </row>
    <row r="22303" spans="1:4" hidden="1" x14ac:dyDescent="0.25">
      <c r="A22303" t="s">
        <v>35872</v>
      </c>
      <c r="B22303" t="s">
        <v>53225</v>
      </c>
      <c r="C22303" t="s">
        <v>57729</v>
      </c>
      <c r="D22303" t="b">
        <f t="shared" si="348"/>
        <v>0</v>
      </c>
    </row>
    <row r="22304" spans="1:4" x14ac:dyDescent="0.25">
      <c r="A22304" t="s">
        <v>35873</v>
      </c>
      <c r="B22304" t="s">
        <v>38823</v>
      </c>
      <c r="C22304" t="s">
        <v>71759</v>
      </c>
      <c r="D22304" t="b">
        <f t="shared" si="348"/>
        <v>1</v>
      </c>
    </row>
    <row r="22305" spans="1:4" x14ac:dyDescent="0.25">
      <c r="A22305" t="s">
        <v>35874</v>
      </c>
      <c r="B22305" t="s">
        <v>53226</v>
      </c>
      <c r="C22305" t="s">
        <v>71760</v>
      </c>
      <c r="D22305" t="b">
        <f t="shared" si="348"/>
        <v>1</v>
      </c>
    </row>
    <row r="22306" spans="1:4" hidden="1" x14ac:dyDescent="0.25">
      <c r="A22306" t="s">
        <v>35875</v>
      </c>
      <c r="B22306" t="s">
        <v>53225</v>
      </c>
      <c r="C22306" t="s">
        <v>71761</v>
      </c>
      <c r="D22306" t="b">
        <f t="shared" si="348"/>
        <v>0</v>
      </c>
    </row>
    <row r="22307" spans="1:4" hidden="1" x14ac:dyDescent="0.25">
      <c r="A22307" t="s">
        <v>35877</v>
      </c>
      <c r="B22307" t="s">
        <v>53225</v>
      </c>
      <c r="C22307" t="s">
        <v>71762</v>
      </c>
      <c r="D22307" t="b">
        <f t="shared" si="348"/>
        <v>0</v>
      </c>
    </row>
    <row r="22308" spans="1:4" hidden="1" x14ac:dyDescent="0.25">
      <c r="A22308" t="s">
        <v>35878</v>
      </c>
      <c r="B22308" t="s">
        <v>53227</v>
      </c>
      <c r="C22308" t="s">
        <v>57729</v>
      </c>
      <c r="D22308" t="b">
        <f t="shared" si="348"/>
        <v>0</v>
      </c>
    </row>
    <row r="22309" spans="1:4" x14ac:dyDescent="0.25">
      <c r="A22309" t="s">
        <v>35879</v>
      </c>
      <c r="B22309" t="s">
        <v>38823</v>
      </c>
      <c r="C22309" t="s">
        <v>71763</v>
      </c>
      <c r="D22309" t="b">
        <f t="shared" si="348"/>
        <v>1</v>
      </c>
    </row>
    <row r="22310" spans="1:4" x14ac:dyDescent="0.25">
      <c r="A22310" t="s">
        <v>35880</v>
      </c>
      <c r="B22310" t="s">
        <v>53228</v>
      </c>
      <c r="C22310" t="s">
        <v>71764</v>
      </c>
      <c r="D22310" t="b">
        <f t="shared" si="348"/>
        <v>1</v>
      </c>
    </row>
    <row r="22311" spans="1:4" hidden="1" x14ac:dyDescent="0.25">
      <c r="A22311" t="s">
        <v>35881</v>
      </c>
      <c r="B22311" t="s">
        <v>53227</v>
      </c>
      <c r="C22311" t="s">
        <v>71765</v>
      </c>
      <c r="D22311" t="b">
        <f t="shared" si="348"/>
        <v>0</v>
      </c>
    </row>
    <row r="22312" spans="1:4" hidden="1" x14ac:dyDescent="0.25">
      <c r="A22312" t="s">
        <v>35883</v>
      </c>
      <c r="B22312" t="s">
        <v>53227</v>
      </c>
      <c r="C22312" t="s">
        <v>71766</v>
      </c>
      <c r="D22312" t="b">
        <f t="shared" si="348"/>
        <v>0</v>
      </c>
    </row>
    <row r="22313" spans="1:4" hidden="1" x14ac:dyDescent="0.25">
      <c r="A22313" t="s">
        <v>35884</v>
      </c>
      <c r="B22313" t="s">
        <v>53229</v>
      </c>
      <c r="C22313" t="s">
        <v>57729</v>
      </c>
      <c r="D22313" t="b">
        <f t="shared" si="348"/>
        <v>0</v>
      </c>
    </row>
    <row r="22314" spans="1:4" x14ac:dyDescent="0.25">
      <c r="A22314" t="s">
        <v>35885</v>
      </c>
      <c r="B22314" t="s">
        <v>38823</v>
      </c>
      <c r="C22314" t="s">
        <v>71767</v>
      </c>
      <c r="D22314" t="b">
        <f t="shared" si="348"/>
        <v>1</v>
      </c>
    </row>
    <row r="22315" spans="1:4" x14ac:dyDescent="0.25">
      <c r="A22315" t="s">
        <v>35886</v>
      </c>
      <c r="B22315" t="s">
        <v>53230</v>
      </c>
      <c r="C22315" t="s">
        <v>71768</v>
      </c>
      <c r="D22315" t="b">
        <f t="shared" si="348"/>
        <v>1</v>
      </c>
    </row>
    <row r="22316" spans="1:4" hidden="1" x14ac:dyDescent="0.25">
      <c r="A22316" t="s">
        <v>35887</v>
      </c>
      <c r="B22316" t="s">
        <v>53229</v>
      </c>
      <c r="C22316" t="s">
        <v>71769</v>
      </c>
      <c r="D22316" t="b">
        <f t="shared" si="348"/>
        <v>0</v>
      </c>
    </row>
    <row r="22317" spans="1:4" hidden="1" x14ac:dyDescent="0.25">
      <c r="A22317" t="s">
        <v>35889</v>
      </c>
      <c r="B22317" t="s">
        <v>53229</v>
      </c>
      <c r="C22317" t="s">
        <v>71770</v>
      </c>
      <c r="D22317" t="b">
        <f t="shared" si="348"/>
        <v>0</v>
      </c>
    </row>
    <row r="22318" spans="1:4" hidden="1" x14ac:dyDescent="0.25">
      <c r="A22318" t="s">
        <v>35890</v>
      </c>
      <c r="B22318" t="s">
        <v>53231</v>
      </c>
      <c r="C22318" t="s">
        <v>57729</v>
      </c>
      <c r="D22318" t="b">
        <f t="shared" si="348"/>
        <v>0</v>
      </c>
    </row>
    <row r="22319" spans="1:4" x14ac:dyDescent="0.25">
      <c r="A22319" t="s">
        <v>35891</v>
      </c>
      <c r="B22319" t="s">
        <v>38823</v>
      </c>
      <c r="C22319" t="s">
        <v>71771</v>
      </c>
      <c r="D22319" t="b">
        <f t="shared" si="348"/>
        <v>1</v>
      </c>
    </row>
    <row r="22320" spans="1:4" x14ac:dyDescent="0.25">
      <c r="A22320" t="s">
        <v>35892</v>
      </c>
      <c r="B22320" t="s">
        <v>53232</v>
      </c>
      <c r="C22320" t="s">
        <v>71772</v>
      </c>
      <c r="D22320" t="b">
        <f t="shared" si="348"/>
        <v>1</v>
      </c>
    </row>
    <row r="22321" spans="1:4" hidden="1" x14ac:dyDescent="0.25">
      <c r="A22321" t="s">
        <v>35893</v>
      </c>
      <c r="B22321" t="s">
        <v>53231</v>
      </c>
      <c r="C22321" t="s">
        <v>71773</v>
      </c>
      <c r="D22321" t="b">
        <f t="shared" si="348"/>
        <v>0</v>
      </c>
    </row>
    <row r="22322" spans="1:4" hidden="1" x14ac:dyDescent="0.25">
      <c r="A22322" t="s">
        <v>35895</v>
      </c>
      <c r="B22322" t="s">
        <v>53231</v>
      </c>
      <c r="C22322" t="s">
        <v>71774</v>
      </c>
      <c r="D22322" t="b">
        <f t="shared" si="348"/>
        <v>0</v>
      </c>
    </row>
    <row r="22323" spans="1:4" hidden="1" x14ac:dyDescent="0.25">
      <c r="A22323" t="s">
        <v>35896</v>
      </c>
      <c r="B22323" t="s">
        <v>53233</v>
      </c>
      <c r="C22323" t="s">
        <v>57729</v>
      </c>
      <c r="D22323" t="b">
        <f t="shared" si="348"/>
        <v>0</v>
      </c>
    </row>
    <row r="22324" spans="1:4" x14ac:dyDescent="0.25">
      <c r="A22324" t="s">
        <v>35897</v>
      </c>
      <c r="B22324" t="s">
        <v>38823</v>
      </c>
      <c r="C22324" t="s">
        <v>71775</v>
      </c>
      <c r="D22324" t="b">
        <f t="shared" si="348"/>
        <v>1</v>
      </c>
    </row>
    <row r="22325" spans="1:4" x14ac:dyDescent="0.25">
      <c r="A22325" t="s">
        <v>35898</v>
      </c>
      <c r="B22325" t="s">
        <v>53234</v>
      </c>
      <c r="C22325" t="s">
        <v>71776</v>
      </c>
      <c r="D22325" t="b">
        <f t="shared" si="348"/>
        <v>1</v>
      </c>
    </row>
    <row r="22326" spans="1:4" hidden="1" x14ac:dyDescent="0.25">
      <c r="A22326" t="s">
        <v>35899</v>
      </c>
      <c r="B22326" t="s">
        <v>53233</v>
      </c>
      <c r="C22326" t="s">
        <v>71777</v>
      </c>
      <c r="D22326" t="b">
        <f t="shared" si="348"/>
        <v>0</v>
      </c>
    </row>
    <row r="22327" spans="1:4" hidden="1" x14ac:dyDescent="0.25">
      <c r="A22327" t="s">
        <v>35901</v>
      </c>
      <c r="B22327" t="s">
        <v>53233</v>
      </c>
      <c r="C22327" t="s">
        <v>71778</v>
      </c>
      <c r="D22327" t="b">
        <f t="shared" si="348"/>
        <v>0</v>
      </c>
    </row>
    <row r="22328" spans="1:4" hidden="1" x14ac:dyDescent="0.25">
      <c r="A22328" t="s">
        <v>35902</v>
      </c>
      <c r="B22328" t="s">
        <v>53235</v>
      </c>
      <c r="C22328" t="s">
        <v>57729</v>
      </c>
      <c r="D22328" t="b">
        <f t="shared" si="348"/>
        <v>0</v>
      </c>
    </row>
    <row r="22329" spans="1:4" x14ac:dyDescent="0.25">
      <c r="A22329" t="s">
        <v>35903</v>
      </c>
      <c r="B22329" t="s">
        <v>38823</v>
      </c>
      <c r="C22329" t="s">
        <v>71779</v>
      </c>
      <c r="D22329" t="b">
        <f t="shared" si="348"/>
        <v>1</v>
      </c>
    </row>
    <row r="22330" spans="1:4" x14ac:dyDescent="0.25">
      <c r="A22330" t="s">
        <v>35904</v>
      </c>
      <c r="B22330" t="s">
        <v>53236</v>
      </c>
      <c r="C22330" t="s">
        <v>71780</v>
      </c>
      <c r="D22330" t="b">
        <f t="shared" si="348"/>
        <v>1</v>
      </c>
    </row>
    <row r="22331" spans="1:4" hidden="1" x14ac:dyDescent="0.25">
      <c r="A22331" t="s">
        <v>35905</v>
      </c>
      <c r="B22331" t="s">
        <v>53235</v>
      </c>
      <c r="C22331" t="s">
        <v>71781</v>
      </c>
      <c r="D22331" t="b">
        <f t="shared" si="348"/>
        <v>0</v>
      </c>
    </row>
    <row r="22332" spans="1:4" hidden="1" x14ac:dyDescent="0.25">
      <c r="A22332" t="s">
        <v>35907</v>
      </c>
      <c r="B22332" t="s">
        <v>53235</v>
      </c>
      <c r="C22332" t="s">
        <v>71782</v>
      </c>
      <c r="D22332" t="b">
        <f t="shared" si="348"/>
        <v>0</v>
      </c>
    </row>
    <row r="22333" spans="1:4" hidden="1" x14ac:dyDescent="0.25">
      <c r="A22333" t="s">
        <v>35908</v>
      </c>
      <c r="B22333" t="s">
        <v>53237</v>
      </c>
      <c r="C22333" t="s">
        <v>57729</v>
      </c>
      <c r="D22333" t="b">
        <f t="shared" si="348"/>
        <v>0</v>
      </c>
    </row>
    <row r="22334" spans="1:4" x14ac:dyDescent="0.25">
      <c r="A22334" t="s">
        <v>35909</v>
      </c>
      <c r="B22334" t="s">
        <v>38823</v>
      </c>
      <c r="C22334" t="s">
        <v>71783</v>
      </c>
      <c r="D22334" t="b">
        <f t="shared" si="348"/>
        <v>1</v>
      </c>
    </row>
    <row r="22335" spans="1:4" x14ac:dyDescent="0.25">
      <c r="A22335" t="s">
        <v>35910</v>
      </c>
      <c r="B22335" t="s">
        <v>53238</v>
      </c>
      <c r="C22335" t="s">
        <v>71784</v>
      </c>
      <c r="D22335" t="b">
        <f t="shared" si="348"/>
        <v>1</v>
      </c>
    </row>
    <row r="22336" spans="1:4" hidden="1" x14ac:dyDescent="0.25">
      <c r="A22336" t="s">
        <v>35911</v>
      </c>
      <c r="B22336" t="s">
        <v>53237</v>
      </c>
      <c r="C22336" t="s">
        <v>71785</v>
      </c>
      <c r="D22336" t="b">
        <f t="shared" si="348"/>
        <v>0</v>
      </c>
    </row>
    <row r="22337" spans="1:4" hidden="1" x14ac:dyDescent="0.25">
      <c r="A22337" t="s">
        <v>35913</v>
      </c>
      <c r="B22337" t="s">
        <v>53237</v>
      </c>
      <c r="C22337" t="s">
        <v>71786</v>
      </c>
      <c r="D22337" t="b">
        <f t="shared" si="348"/>
        <v>0</v>
      </c>
    </row>
    <row r="22338" spans="1:4" hidden="1" x14ac:dyDescent="0.25">
      <c r="A22338" t="s">
        <v>35914</v>
      </c>
      <c r="B22338" t="s">
        <v>53239</v>
      </c>
      <c r="C22338" t="s">
        <v>57729</v>
      </c>
      <c r="D22338" t="b">
        <f t="shared" si="348"/>
        <v>0</v>
      </c>
    </row>
    <row r="22339" spans="1:4" x14ac:dyDescent="0.25">
      <c r="A22339" t="s">
        <v>35915</v>
      </c>
      <c r="B22339" t="s">
        <v>38823</v>
      </c>
      <c r="C22339" t="s">
        <v>71787</v>
      </c>
      <c r="D22339" t="b">
        <f t="shared" ref="D22339:D22402" si="349">LEFT(C22339,1)="_"</f>
        <v>1</v>
      </c>
    </row>
    <row r="22340" spans="1:4" x14ac:dyDescent="0.25">
      <c r="A22340" t="s">
        <v>35916</v>
      </c>
      <c r="B22340" t="s">
        <v>53240</v>
      </c>
      <c r="C22340" t="s">
        <v>71788</v>
      </c>
      <c r="D22340" t="b">
        <f t="shared" si="349"/>
        <v>1</v>
      </c>
    </row>
    <row r="22341" spans="1:4" hidden="1" x14ac:dyDescent="0.25">
      <c r="A22341" t="s">
        <v>35917</v>
      </c>
      <c r="B22341" t="s">
        <v>53239</v>
      </c>
      <c r="C22341" t="s">
        <v>71789</v>
      </c>
      <c r="D22341" t="b">
        <f t="shared" si="349"/>
        <v>0</v>
      </c>
    </row>
    <row r="22342" spans="1:4" hidden="1" x14ac:dyDescent="0.25">
      <c r="A22342" t="s">
        <v>35919</v>
      </c>
      <c r="B22342" t="s">
        <v>53239</v>
      </c>
      <c r="C22342" t="s">
        <v>71790</v>
      </c>
      <c r="D22342" t="b">
        <f t="shared" si="349"/>
        <v>0</v>
      </c>
    </row>
    <row r="22343" spans="1:4" hidden="1" x14ac:dyDescent="0.25">
      <c r="A22343" t="s">
        <v>35920</v>
      </c>
      <c r="B22343" t="s">
        <v>53241</v>
      </c>
      <c r="C22343" t="s">
        <v>57729</v>
      </c>
      <c r="D22343" t="b">
        <f t="shared" si="349"/>
        <v>0</v>
      </c>
    </row>
    <row r="22344" spans="1:4" x14ac:dyDescent="0.25">
      <c r="A22344" t="s">
        <v>35921</v>
      </c>
      <c r="B22344" t="s">
        <v>38823</v>
      </c>
      <c r="C22344" t="s">
        <v>71791</v>
      </c>
      <c r="D22344" t="b">
        <f t="shared" si="349"/>
        <v>1</v>
      </c>
    </row>
    <row r="22345" spans="1:4" x14ac:dyDescent="0.25">
      <c r="A22345" t="s">
        <v>35922</v>
      </c>
      <c r="B22345" t="s">
        <v>53242</v>
      </c>
      <c r="C22345" t="s">
        <v>71792</v>
      </c>
      <c r="D22345" t="b">
        <f t="shared" si="349"/>
        <v>1</v>
      </c>
    </row>
    <row r="22346" spans="1:4" hidden="1" x14ac:dyDescent="0.25">
      <c r="A22346" t="s">
        <v>35923</v>
      </c>
      <c r="B22346" t="s">
        <v>53241</v>
      </c>
      <c r="C22346" t="s">
        <v>71793</v>
      </c>
      <c r="D22346" t="b">
        <f t="shared" si="349"/>
        <v>0</v>
      </c>
    </row>
    <row r="22347" spans="1:4" hidden="1" x14ac:dyDescent="0.25">
      <c r="A22347" t="s">
        <v>35925</v>
      </c>
      <c r="B22347" t="s">
        <v>53241</v>
      </c>
      <c r="C22347" t="s">
        <v>71794</v>
      </c>
      <c r="D22347" t="b">
        <f t="shared" si="349"/>
        <v>0</v>
      </c>
    </row>
    <row r="22348" spans="1:4" hidden="1" x14ac:dyDescent="0.25">
      <c r="A22348" t="s">
        <v>35926</v>
      </c>
      <c r="B22348" t="s">
        <v>53243</v>
      </c>
      <c r="C22348" t="s">
        <v>57729</v>
      </c>
      <c r="D22348" t="b">
        <f t="shared" si="349"/>
        <v>0</v>
      </c>
    </row>
    <row r="22349" spans="1:4" x14ac:dyDescent="0.25">
      <c r="A22349" t="s">
        <v>35927</v>
      </c>
      <c r="B22349" t="s">
        <v>38823</v>
      </c>
      <c r="C22349" t="s">
        <v>71795</v>
      </c>
      <c r="D22349" t="b">
        <f t="shared" si="349"/>
        <v>1</v>
      </c>
    </row>
    <row r="22350" spans="1:4" x14ac:dyDescent="0.25">
      <c r="A22350" t="s">
        <v>35928</v>
      </c>
      <c r="B22350" t="s">
        <v>53244</v>
      </c>
      <c r="C22350" t="s">
        <v>71796</v>
      </c>
      <c r="D22350" t="b">
        <f t="shared" si="349"/>
        <v>1</v>
      </c>
    </row>
    <row r="22351" spans="1:4" hidden="1" x14ac:dyDescent="0.25">
      <c r="A22351" t="s">
        <v>35929</v>
      </c>
      <c r="B22351" t="s">
        <v>53243</v>
      </c>
      <c r="C22351" t="s">
        <v>71797</v>
      </c>
      <c r="D22351" t="b">
        <f t="shared" si="349"/>
        <v>0</v>
      </c>
    </row>
    <row r="22352" spans="1:4" hidden="1" x14ac:dyDescent="0.25">
      <c r="A22352" t="s">
        <v>35931</v>
      </c>
      <c r="B22352" t="s">
        <v>53243</v>
      </c>
      <c r="C22352" t="s">
        <v>71798</v>
      </c>
      <c r="D22352" t="b">
        <f t="shared" si="349"/>
        <v>0</v>
      </c>
    </row>
    <row r="22353" spans="1:4" hidden="1" x14ac:dyDescent="0.25">
      <c r="A22353" t="s">
        <v>35932</v>
      </c>
      <c r="B22353" t="s">
        <v>53245</v>
      </c>
      <c r="C22353" t="s">
        <v>57729</v>
      </c>
      <c r="D22353" t="b">
        <f t="shared" si="349"/>
        <v>0</v>
      </c>
    </row>
    <row r="22354" spans="1:4" x14ac:dyDescent="0.25">
      <c r="A22354" t="s">
        <v>35933</v>
      </c>
      <c r="B22354" t="s">
        <v>38823</v>
      </c>
      <c r="C22354" t="s">
        <v>71799</v>
      </c>
      <c r="D22354" t="b">
        <f t="shared" si="349"/>
        <v>1</v>
      </c>
    </row>
    <row r="22355" spans="1:4" x14ac:dyDescent="0.25">
      <c r="A22355" t="s">
        <v>35934</v>
      </c>
      <c r="B22355" t="s">
        <v>53246</v>
      </c>
      <c r="C22355" t="s">
        <v>71800</v>
      </c>
      <c r="D22355" t="b">
        <f t="shared" si="349"/>
        <v>1</v>
      </c>
    </row>
    <row r="22356" spans="1:4" hidden="1" x14ac:dyDescent="0.25">
      <c r="A22356" t="s">
        <v>35935</v>
      </c>
      <c r="B22356" t="s">
        <v>53245</v>
      </c>
      <c r="C22356" t="s">
        <v>71801</v>
      </c>
      <c r="D22356" t="b">
        <f t="shared" si="349"/>
        <v>0</v>
      </c>
    </row>
    <row r="22357" spans="1:4" hidden="1" x14ac:dyDescent="0.25">
      <c r="A22357" t="s">
        <v>35937</v>
      </c>
      <c r="B22357" t="s">
        <v>53245</v>
      </c>
      <c r="C22357" t="s">
        <v>71802</v>
      </c>
      <c r="D22357" t="b">
        <f t="shared" si="349"/>
        <v>0</v>
      </c>
    </row>
    <row r="22358" spans="1:4" hidden="1" x14ac:dyDescent="0.25">
      <c r="A22358" t="s">
        <v>35938</v>
      </c>
      <c r="B22358" t="s">
        <v>53247</v>
      </c>
      <c r="C22358" t="s">
        <v>57729</v>
      </c>
      <c r="D22358" t="b">
        <f t="shared" si="349"/>
        <v>0</v>
      </c>
    </row>
    <row r="22359" spans="1:4" x14ac:dyDescent="0.25">
      <c r="A22359" t="s">
        <v>35939</v>
      </c>
      <c r="B22359" t="s">
        <v>38823</v>
      </c>
      <c r="C22359" t="s">
        <v>71803</v>
      </c>
      <c r="D22359" t="b">
        <f t="shared" si="349"/>
        <v>1</v>
      </c>
    </row>
    <row r="22360" spans="1:4" x14ac:dyDescent="0.25">
      <c r="A22360" t="s">
        <v>35940</v>
      </c>
      <c r="B22360" t="s">
        <v>53248</v>
      </c>
      <c r="C22360" t="s">
        <v>71804</v>
      </c>
      <c r="D22360" t="b">
        <f t="shared" si="349"/>
        <v>1</v>
      </c>
    </row>
    <row r="22361" spans="1:4" hidden="1" x14ac:dyDescent="0.25">
      <c r="A22361" t="s">
        <v>35941</v>
      </c>
      <c r="B22361" t="s">
        <v>53247</v>
      </c>
      <c r="C22361" t="s">
        <v>71805</v>
      </c>
      <c r="D22361" t="b">
        <f t="shared" si="349"/>
        <v>0</v>
      </c>
    </row>
    <row r="22362" spans="1:4" hidden="1" x14ac:dyDescent="0.25">
      <c r="A22362" t="s">
        <v>35943</v>
      </c>
      <c r="B22362" t="s">
        <v>53247</v>
      </c>
      <c r="C22362" t="s">
        <v>71806</v>
      </c>
      <c r="D22362" t="b">
        <f t="shared" si="349"/>
        <v>0</v>
      </c>
    </row>
    <row r="22363" spans="1:4" hidden="1" x14ac:dyDescent="0.25">
      <c r="A22363" t="s">
        <v>35944</v>
      </c>
      <c r="B22363" t="s">
        <v>53249</v>
      </c>
      <c r="C22363" t="s">
        <v>57729</v>
      </c>
      <c r="D22363" t="b">
        <f t="shared" si="349"/>
        <v>0</v>
      </c>
    </row>
    <row r="22364" spans="1:4" x14ac:dyDescent="0.25">
      <c r="A22364" t="s">
        <v>35945</v>
      </c>
      <c r="B22364" t="s">
        <v>38823</v>
      </c>
      <c r="C22364" t="s">
        <v>71807</v>
      </c>
      <c r="D22364" t="b">
        <f t="shared" si="349"/>
        <v>1</v>
      </c>
    </row>
    <row r="22365" spans="1:4" x14ac:dyDescent="0.25">
      <c r="A22365" t="s">
        <v>35946</v>
      </c>
      <c r="B22365" t="s">
        <v>53250</v>
      </c>
      <c r="C22365" t="s">
        <v>71808</v>
      </c>
      <c r="D22365" t="b">
        <f t="shared" si="349"/>
        <v>1</v>
      </c>
    </row>
    <row r="22366" spans="1:4" hidden="1" x14ac:dyDescent="0.25">
      <c r="A22366" t="s">
        <v>35947</v>
      </c>
      <c r="B22366" t="s">
        <v>53249</v>
      </c>
      <c r="C22366" t="s">
        <v>71809</v>
      </c>
      <c r="D22366" t="b">
        <f t="shared" si="349"/>
        <v>0</v>
      </c>
    </row>
    <row r="22367" spans="1:4" hidden="1" x14ac:dyDescent="0.25">
      <c r="A22367" t="s">
        <v>35949</v>
      </c>
      <c r="B22367" t="s">
        <v>53249</v>
      </c>
      <c r="C22367" t="s">
        <v>71810</v>
      </c>
      <c r="D22367" t="b">
        <f t="shared" si="349"/>
        <v>0</v>
      </c>
    </row>
    <row r="22368" spans="1:4" hidden="1" x14ac:dyDescent="0.25">
      <c r="A22368" t="s">
        <v>35950</v>
      </c>
      <c r="B22368" t="s">
        <v>53251</v>
      </c>
      <c r="C22368" t="s">
        <v>57729</v>
      </c>
      <c r="D22368" t="b">
        <f t="shared" si="349"/>
        <v>0</v>
      </c>
    </row>
    <row r="22369" spans="1:4" x14ac:dyDescent="0.25">
      <c r="A22369" t="s">
        <v>35951</v>
      </c>
      <c r="B22369" t="s">
        <v>38823</v>
      </c>
      <c r="C22369" t="s">
        <v>71811</v>
      </c>
      <c r="D22369" t="b">
        <f t="shared" si="349"/>
        <v>1</v>
      </c>
    </row>
    <row r="22370" spans="1:4" x14ac:dyDescent="0.25">
      <c r="A22370" t="s">
        <v>35952</v>
      </c>
      <c r="B22370" t="s">
        <v>53252</v>
      </c>
      <c r="C22370" t="s">
        <v>71812</v>
      </c>
      <c r="D22370" t="b">
        <f t="shared" si="349"/>
        <v>1</v>
      </c>
    </row>
    <row r="22371" spans="1:4" hidden="1" x14ac:dyDescent="0.25">
      <c r="A22371" t="s">
        <v>35953</v>
      </c>
      <c r="B22371" t="s">
        <v>53251</v>
      </c>
      <c r="C22371" t="s">
        <v>71813</v>
      </c>
      <c r="D22371" t="b">
        <f t="shared" si="349"/>
        <v>0</v>
      </c>
    </row>
    <row r="22372" spans="1:4" hidden="1" x14ac:dyDescent="0.25">
      <c r="A22372" t="s">
        <v>35955</v>
      </c>
      <c r="B22372" t="s">
        <v>53251</v>
      </c>
      <c r="C22372" t="s">
        <v>71814</v>
      </c>
      <c r="D22372" t="b">
        <f t="shared" si="349"/>
        <v>0</v>
      </c>
    </row>
    <row r="22373" spans="1:4" hidden="1" x14ac:dyDescent="0.25">
      <c r="A22373" t="s">
        <v>35956</v>
      </c>
      <c r="B22373" t="s">
        <v>53253</v>
      </c>
      <c r="C22373" t="s">
        <v>57729</v>
      </c>
      <c r="D22373" t="b">
        <f t="shared" si="349"/>
        <v>0</v>
      </c>
    </row>
    <row r="22374" spans="1:4" x14ac:dyDescent="0.25">
      <c r="A22374" t="s">
        <v>35957</v>
      </c>
      <c r="B22374" t="s">
        <v>38823</v>
      </c>
      <c r="C22374" t="s">
        <v>71815</v>
      </c>
      <c r="D22374" t="b">
        <f t="shared" si="349"/>
        <v>1</v>
      </c>
    </row>
    <row r="22375" spans="1:4" x14ac:dyDescent="0.25">
      <c r="A22375" t="s">
        <v>35958</v>
      </c>
      <c r="B22375" t="s">
        <v>53254</v>
      </c>
      <c r="C22375" t="s">
        <v>71816</v>
      </c>
      <c r="D22375" t="b">
        <f t="shared" si="349"/>
        <v>1</v>
      </c>
    </row>
    <row r="22376" spans="1:4" hidden="1" x14ac:dyDescent="0.25">
      <c r="A22376" t="s">
        <v>35959</v>
      </c>
      <c r="B22376" t="s">
        <v>53253</v>
      </c>
      <c r="C22376" t="s">
        <v>71817</v>
      </c>
      <c r="D22376" t="b">
        <f t="shared" si="349"/>
        <v>0</v>
      </c>
    </row>
    <row r="22377" spans="1:4" hidden="1" x14ac:dyDescent="0.25">
      <c r="A22377" t="s">
        <v>35961</v>
      </c>
      <c r="B22377" t="s">
        <v>53253</v>
      </c>
      <c r="C22377" t="s">
        <v>71818</v>
      </c>
      <c r="D22377" t="b">
        <f t="shared" si="349"/>
        <v>0</v>
      </c>
    </row>
    <row r="22378" spans="1:4" hidden="1" x14ac:dyDescent="0.25">
      <c r="A22378" t="s">
        <v>35962</v>
      </c>
      <c r="B22378" t="s">
        <v>53255</v>
      </c>
      <c r="C22378" t="s">
        <v>57729</v>
      </c>
      <c r="D22378" t="b">
        <f t="shared" si="349"/>
        <v>0</v>
      </c>
    </row>
    <row r="22379" spans="1:4" x14ac:dyDescent="0.25">
      <c r="A22379" t="s">
        <v>35963</v>
      </c>
      <c r="B22379" t="s">
        <v>38823</v>
      </c>
      <c r="C22379" t="s">
        <v>71819</v>
      </c>
      <c r="D22379" t="b">
        <f t="shared" si="349"/>
        <v>1</v>
      </c>
    </row>
    <row r="22380" spans="1:4" x14ac:dyDescent="0.25">
      <c r="A22380" t="s">
        <v>35964</v>
      </c>
      <c r="B22380" t="s">
        <v>53256</v>
      </c>
      <c r="C22380" t="s">
        <v>71820</v>
      </c>
      <c r="D22380" t="b">
        <f t="shared" si="349"/>
        <v>1</v>
      </c>
    </row>
    <row r="22381" spans="1:4" hidden="1" x14ac:dyDescent="0.25">
      <c r="A22381" t="s">
        <v>35965</v>
      </c>
      <c r="B22381" t="s">
        <v>53255</v>
      </c>
      <c r="C22381" t="s">
        <v>71821</v>
      </c>
      <c r="D22381" t="b">
        <f t="shared" si="349"/>
        <v>0</v>
      </c>
    </row>
    <row r="22382" spans="1:4" hidden="1" x14ac:dyDescent="0.25">
      <c r="A22382" t="s">
        <v>35967</v>
      </c>
      <c r="B22382" t="s">
        <v>53255</v>
      </c>
      <c r="C22382" t="s">
        <v>71822</v>
      </c>
      <c r="D22382" t="b">
        <f t="shared" si="349"/>
        <v>0</v>
      </c>
    </row>
    <row r="22383" spans="1:4" hidden="1" x14ac:dyDescent="0.25">
      <c r="A22383" t="s">
        <v>35968</v>
      </c>
      <c r="B22383" t="s">
        <v>53257</v>
      </c>
      <c r="C22383" t="s">
        <v>57729</v>
      </c>
      <c r="D22383" t="b">
        <f t="shared" si="349"/>
        <v>0</v>
      </c>
    </row>
    <row r="22384" spans="1:4" x14ac:dyDescent="0.25">
      <c r="A22384" t="s">
        <v>35969</v>
      </c>
      <c r="B22384" t="s">
        <v>38823</v>
      </c>
      <c r="C22384" t="s">
        <v>71823</v>
      </c>
      <c r="D22384" t="b">
        <f t="shared" si="349"/>
        <v>1</v>
      </c>
    </row>
    <row r="22385" spans="1:4" x14ac:dyDescent="0.25">
      <c r="A22385" t="s">
        <v>35970</v>
      </c>
      <c r="B22385" t="s">
        <v>53258</v>
      </c>
      <c r="C22385" t="s">
        <v>71824</v>
      </c>
      <c r="D22385" t="b">
        <f t="shared" si="349"/>
        <v>1</v>
      </c>
    </row>
    <row r="22386" spans="1:4" hidden="1" x14ac:dyDescent="0.25">
      <c r="A22386" t="s">
        <v>35971</v>
      </c>
      <c r="B22386" t="s">
        <v>53257</v>
      </c>
      <c r="C22386" t="s">
        <v>71825</v>
      </c>
      <c r="D22386" t="b">
        <f t="shared" si="349"/>
        <v>0</v>
      </c>
    </row>
    <row r="22387" spans="1:4" hidden="1" x14ac:dyDescent="0.25">
      <c r="A22387" t="s">
        <v>35973</v>
      </c>
      <c r="B22387" t="s">
        <v>53257</v>
      </c>
      <c r="C22387" t="s">
        <v>71826</v>
      </c>
      <c r="D22387" t="b">
        <f t="shared" si="349"/>
        <v>0</v>
      </c>
    </row>
    <row r="22388" spans="1:4" hidden="1" x14ac:dyDescent="0.25">
      <c r="A22388" t="s">
        <v>35974</v>
      </c>
      <c r="B22388" t="s">
        <v>53259</v>
      </c>
      <c r="C22388" t="s">
        <v>57729</v>
      </c>
      <c r="D22388" t="b">
        <f t="shared" si="349"/>
        <v>0</v>
      </c>
    </row>
    <row r="22389" spans="1:4" x14ac:dyDescent="0.25">
      <c r="A22389" t="s">
        <v>35975</v>
      </c>
      <c r="B22389" t="s">
        <v>38823</v>
      </c>
      <c r="C22389" t="s">
        <v>71827</v>
      </c>
      <c r="D22389" t="b">
        <f t="shared" si="349"/>
        <v>1</v>
      </c>
    </row>
    <row r="22390" spans="1:4" x14ac:dyDescent="0.25">
      <c r="A22390" t="s">
        <v>35976</v>
      </c>
      <c r="B22390" t="s">
        <v>53260</v>
      </c>
      <c r="C22390" t="s">
        <v>71828</v>
      </c>
      <c r="D22390" t="b">
        <f t="shared" si="349"/>
        <v>1</v>
      </c>
    </row>
    <row r="22391" spans="1:4" hidden="1" x14ac:dyDescent="0.25">
      <c r="A22391" t="s">
        <v>35977</v>
      </c>
      <c r="B22391" t="s">
        <v>53259</v>
      </c>
      <c r="C22391" t="s">
        <v>71829</v>
      </c>
      <c r="D22391" t="b">
        <f t="shared" si="349"/>
        <v>0</v>
      </c>
    </row>
    <row r="22392" spans="1:4" hidden="1" x14ac:dyDescent="0.25">
      <c r="A22392" t="s">
        <v>35979</v>
      </c>
      <c r="B22392" t="s">
        <v>53259</v>
      </c>
      <c r="C22392" t="s">
        <v>71830</v>
      </c>
      <c r="D22392" t="b">
        <f t="shared" si="349"/>
        <v>0</v>
      </c>
    </row>
    <row r="22393" spans="1:4" hidden="1" x14ac:dyDescent="0.25">
      <c r="A22393" t="s">
        <v>35980</v>
      </c>
      <c r="B22393" t="s">
        <v>53261</v>
      </c>
      <c r="C22393" t="s">
        <v>57729</v>
      </c>
      <c r="D22393" t="b">
        <f t="shared" si="349"/>
        <v>0</v>
      </c>
    </row>
    <row r="22394" spans="1:4" x14ac:dyDescent="0.25">
      <c r="A22394" t="s">
        <v>35981</v>
      </c>
      <c r="B22394" t="s">
        <v>38823</v>
      </c>
      <c r="C22394" t="s">
        <v>71831</v>
      </c>
      <c r="D22394" t="b">
        <f t="shared" si="349"/>
        <v>1</v>
      </c>
    </row>
    <row r="22395" spans="1:4" x14ac:dyDescent="0.25">
      <c r="A22395" t="s">
        <v>35982</v>
      </c>
      <c r="B22395" t="s">
        <v>53262</v>
      </c>
      <c r="C22395" t="s">
        <v>71832</v>
      </c>
      <c r="D22395" t="b">
        <f t="shared" si="349"/>
        <v>1</v>
      </c>
    </row>
    <row r="22396" spans="1:4" hidden="1" x14ac:dyDescent="0.25">
      <c r="A22396" t="s">
        <v>35983</v>
      </c>
      <c r="B22396" t="s">
        <v>53261</v>
      </c>
      <c r="C22396" t="s">
        <v>71833</v>
      </c>
      <c r="D22396" t="b">
        <f t="shared" si="349"/>
        <v>0</v>
      </c>
    </row>
    <row r="22397" spans="1:4" hidden="1" x14ac:dyDescent="0.25">
      <c r="A22397" t="s">
        <v>35985</v>
      </c>
      <c r="B22397" t="s">
        <v>53261</v>
      </c>
      <c r="C22397" t="s">
        <v>71834</v>
      </c>
      <c r="D22397" t="b">
        <f t="shared" si="349"/>
        <v>0</v>
      </c>
    </row>
    <row r="22398" spans="1:4" hidden="1" x14ac:dyDescent="0.25">
      <c r="A22398" t="s">
        <v>35986</v>
      </c>
      <c r="B22398" t="s">
        <v>53263</v>
      </c>
      <c r="C22398" t="s">
        <v>57729</v>
      </c>
      <c r="D22398" t="b">
        <f t="shared" si="349"/>
        <v>0</v>
      </c>
    </row>
    <row r="22399" spans="1:4" x14ac:dyDescent="0.25">
      <c r="A22399" t="s">
        <v>35987</v>
      </c>
      <c r="B22399" t="s">
        <v>38823</v>
      </c>
      <c r="C22399" t="s">
        <v>71835</v>
      </c>
      <c r="D22399" t="b">
        <f t="shared" si="349"/>
        <v>1</v>
      </c>
    </row>
    <row r="22400" spans="1:4" x14ac:dyDescent="0.25">
      <c r="A22400" t="s">
        <v>35988</v>
      </c>
      <c r="B22400" t="s">
        <v>53264</v>
      </c>
      <c r="C22400" t="s">
        <v>71836</v>
      </c>
      <c r="D22400" t="b">
        <f t="shared" si="349"/>
        <v>1</v>
      </c>
    </row>
    <row r="22401" spans="1:4" hidden="1" x14ac:dyDescent="0.25">
      <c r="A22401" t="s">
        <v>35989</v>
      </c>
      <c r="B22401" t="s">
        <v>53263</v>
      </c>
      <c r="C22401" t="s">
        <v>71837</v>
      </c>
      <c r="D22401" t="b">
        <f t="shared" si="349"/>
        <v>0</v>
      </c>
    </row>
    <row r="22402" spans="1:4" hidden="1" x14ac:dyDescent="0.25">
      <c r="A22402" t="s">
        <v>35991</v>
      </c>
      <c r="B22402" t="s">
        <v>53263</v>
      </c>
      <c r="C22402" t="s">
        <v>71838</v>
      </c>
      <c r="D22402" t="b">
        <f t="shared" si="349"/>
        <v>0</v>
      </c>
    </row>
    <row r="22403" spans="1:4" hidden="1" x14ac:dyDescent="0.25">
      <c r="A22403" t="s">
        <v>35992</v>
      </c>
      <c r="B22403" t="s">
        <v>53265</v>
      </c>
      <c r="C22403" t="s">
        <v>57729</v>
      </c>
      <c r="D22403" t="b">
        <f t="shared" ref="D22403:D22466" si="350">LEFT(C22403,1)="_"</f>
        <v>0</v>
      </c>
    </row>
    <row r="22404" spans="1:4" x14ac:dyDescent="0.25">
      <c r="A22404" t="s">
        <v>35993</v>
      </c>
      <c r="B22404" t="s">
        <v>38823</v>
      </c>
      <c r="C22404" t="s">
        <v>71839</v>
      </c>
      <c r="D22404" t="b">
        <f t="shared" si="350"/>
        <v>1</v>
      </c>
    </row>
    <row r="22405" spans="1:4" x14ac:dyDescent="0.25">
      <c r="A22405" t="s">
        <v>35994</v>
      </c>
      <c r="B22405" t="s">
        <v>53266</v>
      </c>
      <c r="C22405" t="s">
        <v>71840</v>
      </c>
      <c r="D22405" t="b">
        <f t="shared" si="350"/>
        <v>1</v>
      </c>
    </row>
    <row r="22406" spans="1:4" hidden="1" x14ac:dyDescent="0.25">
      <c r="A22406" t="s">
        <v>35995</v>
      </c>
      <c r="B22406" t="s">
        <v>53265</v>
      </c>
      <c r="C22406" t="s">
        <v>71841</v>
      </c>
      <c r="D22406" t="b">
        <f t="shared" si="350"/>
        <v>0</v>
      </c>
    </row>
    <row r="22407" spans="1:4" hidden="1" x14ac:dyDescent="0.25">
      <c r="A22407" t="s">
        <v>35997</v>
      </c>
      <c r="B22407" t="s">
        <v>53265</v>
      </c>
      <c r="C22407" t="s">
        <v>71842</v>
      </c>
      <c r="D22407" t="b">
        <f t="shared" si="350"/>
        <v>0</v>
      </c>
    </row>
    <row r="22408" spans="1:4" hidden="1" x14ac:dyDescent="0.25">
      <c r="A22408" t="s">
        <v>35998</v>
      </c>
      <c r="B22408" t="s">
        <v>53267</v>
      </c>
      <c r="C22408" t="s">
        <v>57729</v>
      </c>
      <c r="D22408" t="b">
        <f t="shared" si="350"/>
        <v>0</v>
      </c>
    </row>
    <row r="22409" spans="1:4" x14ac:dyDescent="0.25">
      <c r="A22409" t="s">
        <v>35999</v>
      </c>
      <c r="B22409" t="s">
        <v>38823</v>
      </c>
      <c r="C22409" t="s">
        <v>71843</v>
      </c>
      <c r="D22409" t="b">
        <f t="shared" si="350"/>
        <v>1</v>
      </c>
    </row>
    <row r="22410" spans="1:4" x14ac:dyDescent="0.25">
      <c r="A22410" t="s">
        <v>36000</v>
      </c>
      <c r="B22410" t="s">
        <v>53268</v>
      </c>
      <c r="C22410" t="s">
        <v>71844</v>
      </c>
      <c r="D22410" t="b">
        <f t="shared" si="350"/>
        <v>1</v>
      </c>
    </row>
    <row r="22411" spans="1:4" hidden="1" x14ac:dyDescent="0.25">
      <c r="A22411" t="s">
        <v>36001</v>
      </c>
      <c r="B22411" t="s">
        <v>53267</v>
      </c>
      <c r="C22411" t="s">
        <v>71845</v>
      </c>
      <c r="D22411" t="b">
        <f t="shared" si="350"/>
        <v>0</v>
      </c>
    </row>
    <row r="22412" spans="1:4" hidden="1" x14ac:dyDescent="0.25">
      <c r="A22412" t="s">
        <v>36003</v>
      </c>
      <c r="B22412" t="s">
        <v>53267</v>
      </c>
      <c r="C22412" t="s">
        <v>71846</v>
      </c>
      <c r="D22412" t="b">
        <f t="shared" si="350"/>
        <v>0</v>
      </c>
    </row>
    <row r="22413" spans="1:4" hidden="1" x14ac:dyDescent="0.25">
      <c r="A22413" t="s">
        <v>36004</v>
      </c>
      <c r="B22413" t="s">
        <v>53269</v>
      </c>
      <c r="C22413" t="s">
        <v>57729</v>
      </c>
      <c r="D22413" t="b">
        <f t="shared" si="350"/>
        <v>0</v>
      </c>
    </row>
    <row r="22414" spans="1:4" x14ac:dyDescent="0.25">
      <c r="A22414" t="s">
        <v>36005</v>
      </c>
      <c r="B22414" t="s">
        <v>38823</v>
      </c>
      <c r="C22414" t="s">
        <v>71847</v>
      </c>
      <c r="D22414" t="b">
        <f t="shared" si="350"/>
        <v>1</v>
      </c>
    </row>
    <row r="22415" spans="1:4" x14ac:dyDescent="0.25">
      <c r="A22415" t="s">
        <v>36006</v>
      </c>
      <c r="B22415" t="s">
        <v>53270</v>
      </c>
      <c r="C22415" t="s">
        <v>71848</v>
      </c>
      <c r="D22415" t="b">
        <f t="shared" si="350"/>
        <v>1</v>
      </c>
    </row>
    <row r="22416" spans="1:4" hidden="1" x14ac:dyDescent="0.25">
      <c r="A22416" t="s">
        <v>36007</v>
      </c>
      <c r="B22416" t="s">
        <v>53269</v>
      </c>
      <c r="C22416" t="s">
        <v>71849</v>
      </c>
      <c r="D22416" t="b">
        <f t="shared" si="350"/>
        <v>0</v>
      </c>
    </row>
    <row r="22417" spans="1:4" hidden="1" x14ac:dyDescent="0.25">
      <c r="A22417" t="s">
        <v>36009</v>
      </c>
      <c r="B22417" t="s">
        <v>53269</v>
      </c>
      <c r="C22417" t="s">
        <v>71850</v>
      </c>
      <c r="D22417" t="b">
        <f t="shared" si="350"/>
        <v>0</v>
      </c>
    </row>
    <row r="22418" spans="1:4" hidden="1" x14ac:dyDescent="0.25">
      <c r="A22418" t="s">
        <v>36010</v>
      </c>
      <c r="B22418" t="s">
        <v>53271</v>
      </c>
      <c r="C22418" t="s">
        <v>57729</v>
      </c>
      <c r="D22418" t="b">
        <f t="shared" si="350"/>
        <v>0</v>
      </c>
    </row>
    <row r="22419" spans="1:4" x14ac:dyDescent="0.25">
      <c r="A22419" t="s">
        <v>36011</v>
      </c>
      <c r="B22419" t="s">
        <v>38823</v>
      </c>
      <c r="C22419" t="s">
        <v>71851</v>
      </c>
      <c r="D22419" t="b">
        <f t="shared" si="350"/>
        <v>1</v>
      </c>
    </row>
    <row r="22420" spans="1:4" x14ac:dyDescent="0.25">
      <c r="A22420" t="s">
        <v>36012</v>
      </c>
      <c r="B22420" t="s">
        <v>53272</v>
      </c>
      <c r="C22420" t="s">
        <v>71852</v>
      </c>
      <c r="D22420" t="b">
        <f t="shared" si="350"/>
        <v>1</v>
      </c>
    </row>
    <row r="22421" spans="1:4" hidden="1" x14ac:dyDescent="0.25">
      <c r="A22421" t="s">
        <v>36013</v>
      </c>
      <c r="B22421" t="s">
        <v>53271</v>
      </c>
      <c r="C22421" t="s">
        <v>71853</v>
      </c>
      <c r="D22421" t="b">
        <f t="shared" si="350"/>
        <v>0</v>
      </c>
    </row>
    <row r="22422" spans="1:4" hidden="1" x14ac:dyDescent="0.25">
      <c r="A22422" t="s">
        <v>36015</v>
      </c>
      <c r="B22422" t="s">
        <v>53271</v>
      </c>
      <c r="C22422" t="s">
        <v>71854</v>
      </c>
      <c r="D22422" t="b">
        <f t="shared" si="350"/>
        <v>0</v>
      </c>
    </row>
    <row r="22423" spans="1:4" hidden="1" x14ac:dyDescent="0.25">
      <c r="A22423" t="s">
        <v>36016</v>
      </c>
      <c r="B22423" t="s">
        <v>53273</v>
      </c>
      <c r="C22423" t="s">
        <v>57729</v>
      </c>
      <c r="D22423" t="b">
        <f t="shared" si="350"/>
        <v>0</v>
      </c>
    </row>
    <row r="22424" spans="1:4" x14ac:dyDescent="0.25">
      <c r="A22424" t="s">
        <v>36017</v>
      </c>
      <c r="B22424" t="s">
        <v>38823</v>
      </c>
      <c r="C22424" t="s">
        <v>71855</v>
      </c>
      <c r="D22424" t="b">
        <f t="shared" si="350"/>
        <v>1</v>
      </c>
    </row>
    <row r="22425" spans="1:4" x14ac:dyDescent="0.25">
      <c r="A22425" t="s">
        <v>36018</v>
      </c>
      <c r="B22425" t="s">
        <v>53274</v>
      </c>
      <c r="C22425" t="s">
        <v>71856</v>
      </c>
      <c r="D22425" t="b">
        <f t="shared" si="350"/>
        <v>1</v>
      </c>
    </row>
    <row r="22426" spans="1:4" hidden="1" x14ac:dyDescent="0.25">
      <c r="A22426" t="s">
        <v>36019</v>
      </c>
      <c r="B22426" t="s">
        <v>53273</v>
      </c>
      <c r="C22426" t="s">
        <v>71857</v>
      </c>
      <c r="D22426" t="b">
        <f t="shared" si="350"/>
        <v>0</v>
      </c>
    </row>
    <row r="22427" spans="1:4" hidden="1" x14ac:dyDescent="0.25">
      <c r="A22427" t="s">
        <v>36021</v>
      </c>
      <c r="B22427" t="s">
        <v>53273</v>
      </c>
      <c r="C22427" t="s">
        <v>71858</v>
      </c>
      <c r="D22427" t="b">
        <f t="shared" si="350"/>
        <v>0</v>
      </c>
    </row>
    <row r="22428" spans="1:4" hidden="1" x14ac:dyDescent="0.25">
      <c r="A22428" t="s">
        <v>36022</v>
      </c>
      <c r="B22428" t="s">
        <v>53275</v>
      </c>
      <c r="C22428" t="s">
        <v>57729</v>
      </c>
      <c r="D22428" t="b">
        <f t="shared" si="350"/>
        <v>0</v>
      </c>
    </row>
    <row r="22429" spans="1:4" x14ac:dyDescent="0.25">
      <c r="A22429" t="s">
        <v>36023</v>
      </c>
      <c r="B22429" t="s">
        <v>38823</v>
      </c>
      <c r="C22429" t="s">
        <v>71859</v>
      </c>
      <c r="D22429" t="b">
        <f t="shared" si="350"/>
        <v>1</v>
      </c>
    </row>
    <row r="22430" spans="1:4" x14ac:dyDescent="0.25">
      <c r="A22430" t="s">
        <v>36024</v>
      </c>
      <c r="B22430" t="s">
        <v>53276</v>
      </c>
      <c r="C22430" t="s">
        <v>71860</v>
      </c>
      <c r="D22430" t="b">
        <f t="shared" si="350"/>
        <v>1</v>
      </c>
    </row>
    <row r="22431" spans="1:4" hidden="1" x14ac:dyDescent="0.25">
      <c r="A22431" t="s">
        <v>36025</v>
      </c>
      <c r="B22431" t="s">
        <v>53275</v>
      </c>
      <c r="C22431" t="s">
        <v>71861</v>
      </c>
      <c r="D22431" t="b">
        <f t="shared" si="350"/>
        <v>0</v>
      </c>
    </row>
    <row r="22432" spans="1:4" hidden="1" x14ac:dyDescent="0.25">
      <c r="A22432" t="s">
        <v>36027</v>
      </c>
      <c r="B22432" t="s">
        <v>53275</v>
      </c>
      <c r="C22432" t="s">
        <v>71862</v>
      </c>
      <c r="D22432" t="b">
        <f t="shared" si="350"/>
        <v>0</v>
      </c>
    </row>
    <row r="22433" spans="1:4" hidden="1" x14ac:dyDescent="0.25">
      <c r="A22433" t="s">
        <v>36028</v>
      </c>
      <c r="B22433" t="s">
        <v>53277</v>
      </c>
      <c r="C22433" t="s">
        <v>57729</v>
      </c>
      <c r="D22433" t="b">
        <f t="shared" si="350"/>
        <v>0</v>
      </c>
    </row>
    <row r="22434" spans="1:4" x14ac:dyDescent="0.25">
      <c r="A22434" t="s">
        <v>36029</v>
      </c>
      <c r="B22434" t="s">
        <v>38823</v>
      </c>
      <c r="C22434" t="s">
        <v>71863</v>
      </c>
      <c r="D22434" t="b">
        <f t="shared" si="350"/>
        <v>1</v>
      </c>
    </row>
    <row r="22435" spans="1:4" x14ac:dyDescent="0.25">
      <c r="A22435" t="s">
        <v>36030</v>
      </c>
      <c r="B22435" t="s">
        <v>53278</v>
      </c>
      <c r="C22435" t="s">
        <v>71864</v>
      </c>
      <c r="D22435" t="b">
        <f t="shared" si="350"/>
        <v>1</v>
      </c>
    </row>
    <row r="22436" spans="1:4" hidden="1" x14ac:dyDescent="0.25">
      <c r="A22436" t="s">
        <v>36031</v>
      </c>
      <c r="B22436" t="s">
        <v>53277</v>
      </c>
      <c r="C22436" t="s">
        <v>71865</v>
      </c>
      <c r="D22436" t="b">
        <f t="shared" si="350"/>
        <v>0</v>
      </c>
    </row>
    <row r="22437" spans="1:4" hidden="1" x14ac:dyDescent="0.25">
      <c r="A22437" t="s">
        <v>36033</v>
      </c>
      <c r="B22437" t="s">
        <v>53277</v>
      </c>
      <c r="C22437" t="s">
        <v>71866</v>
      </c>
      <c r="D22437" t="b">
        <f t="shared" si="350"/>
        <v>0</v>
      </c>
    </row>
    <row r="22438" spans="1:4" hidden="1" x14ac:dyDescent="0.25">
      <c r="A22438" t="s">
        <v>36034</v>
      </c>
      <c r="B22438" t="s">
        <v>53279</v>
      </c>
      <c r="C22438" t="s">
        <v>57729</v>
      </c>
      <c r="D22438" t="b">
        <f t="shared" si="350"/>
        <v>0</v>
      </c>
    </row>
    <row r="22439" spans="1:4" x14ac:dyDescent="0.25">
      <c r="A22439" t="s">
        <v>36035</v>
      </c>
      <c r="B22439" t="s">
        <v>38823</v>
      </c>
      <c r="C22439" t="s">
        <v>71867</v>
      </c>
      <c r="D22439" t="b">
        <f t="shared" si="350"/>
        <v>1</v>
      </c>
    </row>
    <row r="22440" spans="1:4" x14ac:dyDescent="0.25">
      <c r="A22440" t="s">
        <v>36036</v>
      </c>
      <c r="B22440" t="s">
        <v>53280</v>
      </c>
      <c r="C22440" t="s">
        <v>71868</v>
      </c>
      <c r="D22440" t="b">
        <f t="shared" si="350"/>
        <v>1</v>
      </c>
    </row>
    <row r="22441" spans="1:4" hidden="1" x14ac:dyDescent="0.25">
      <c r="A22441" t="s">
        <v>36037</v>
      </c>
      <c r="B22441" t="s">
        <v>53279</v>
      </c>
      <c r="C22441" t="s">
        <v>71869</v>
      </c>
      <c r="D22441" t="b">
        <f t="shared" si="350"/>
        <v>0</v>
      </c>
    </row>
    <row r="22442" spans="1:4" hidden="1" x14ac:dyDescent="0.25">
      <c r="A22442" t="s">
        <v>36039</v>
      </c>
      <c r="B22442" t="s">
        <v>53279</v>
      </c>
      <c r="C22442" t="s">
        <v>71870</v>
      </c>
      <c r="D22442" t="b">
        <f t="shared" si="350"/>
        <v>0</v>
      </c>
    </row>
    <row r="22443" spans="1:4" hidden="1" x14ac:dyDescent="0.25">
      <c r="A22443" t="s">
        <v>36040</v>
      </c>
      <c r="B22443" t="s">
        <v>53281</v>
      </c>
      <c r="C22443" t="s">
        <v>57729</v>
      </c>
      <c r="D22443" t="b">
        <f t="shared" si="350"/>
        <v>0</v>
      </c>
    </row>
    <row r="22444" spans="1:4" x14ac:dyDescent="0.25">
      <c r="A22444" t="s">
        <v>36041</v>
      </c>
      <c r="B22444" t="s">
        <v>38823</v>
      </c>
      <c r="C22444" t="s">
        <v>71871</v>
      </c>
      <c r="D22444" t="b">
        <f t="shared" si="350"/>
        <v>1</v>
      </c>
    </row>
    <row r="22445" spans="1:4" x14ac:dyDescent="0.25">
      <c r="A22445" t="s">
        <v>36042</v>
      </c>
      <c r="B22445" t="s">
        <v>53282</v>
      </c>
      <c r="C22445" t="s">
        <v>71872</v>
      </c>
      <c r="D22445" t="b">
        <f t="shared" si="350"/>
        <v>1</v>
      </c>
    </row>
    <row r="22446" spans="1:4" hidden="1" x14ac:dyDescent="0.25">
      <c r="A22446" t="s">
        <v>36043</v>
      </c>
      <c r="B22446" t="s">
        <v>53281</v>
      </c>
      <c r="C22446" t="s">
        <v>71873</v>
      </c>
      <c r="D22446" t="b">
        <f t="shared" si="350"/>
        <v>0</v>
      </c>
    </row>
    <row r="22447" spans="1:4" hidden="1" x14ac:dyDescent="0.25">
      <c r="A22447" t="s">
        <v>36045</v>
      </c>
      <c r="B22447" t="s">
        <v>53281</v>
      </c>
      <c r="C22447" t="s">
        <v>71874</v>
      </c>
      <c r="D22447" t="b">
        <f t="shared" si="350"/>
        <v>0</v>
      </c>
    </row>
    <row r="22448" spans="1:4" hidden="1" x14ac:dyDescent="0.25">
      <c r="A22448" t="s">
        <v>36046</v>
      </c>
      <c r="B22448" t="s">
        <v>53283</v>
      </c>
      <c r="C22448" t="s">
        <v>57729</v>
      </c>
      <c r="D22448" t="b">
        <f t="shared" si="350"/>
        <v>0</v>
      </c>
    </row>
    <row r="22449" spans="1:4" x14ac:dyDescent="0.25">
      <c r="A22449" t="s">
        <v>36047</v>
      </c>
      <c r="B22449" t="s">
        <v>38823</v>
      </c>
      <c r="C22449" t="s">
        <v>71875</v>
      </c>
      <c r="D22449" t="b">
        <f t="shared" si="350"/>
        <v>1</v>
      </c>
    </row>
    <row r="22450" spans="1:4" x14ac:dyDescent="0.25">
      <c r="A22450" t="s">
        <v>36048</v>
      </c>
      <c r="B22450" t="s">
        <v>53284</v>
      </c>
      <c r="C22450" t="s">
        <v>71876</v>
      </c>
      <c r="D22450" t="b">
        <f t="shared" si="350"/>
        <v>1</v>
      </c>
    </row>
    <row r="22451" spans="1:4" hidden="1" x14ac:dyDescent="0.25">
      <c r="A22451" t="s">
        <v>36049</v>
      </c>
      <c r="B22451" t="s">
        <v>53283</v>
      </c>
      <c r="C22451" t="s">
        <v>71877</v>
      </c>
      <c r="D22451" t="b">
        <f t="shared" si="350"/>
        <v>0</v>
      </c>
    </row>
    <row r="22452" spans="1:4" hidden="1" x14ac:dyDescent="0.25">
      <c r="A22452" t="s">
        <v>36051</v>
      </c>
      <c r="B22452" t="s">
        <v>53283</v>
      </c>
      <c r="C22452" t="s">
        <v>71878</v>
      </c>
      <c r="D22452" t="b">
        <f t="shared" si="350"/>
        <v>0</v>
      </c>
    </row>
    <row r="22453" spans="1:4" hidden="1" x14ac:dyDescent="0.25">
      <c r="A22453" t="s">
        <v>36052</v>
      </c>
      <c r="B22453" t="s">
        <v>53285</v>
      </c>
      <c r="C22453" t="s">
        <v>57729</v>
      </c>
      <c r="D22453" t="b">
        <f t="shared" si="350"/>
        <v>0</v>
      </c>
    </row>
    <row r="22454" spans="1:4" x14ac:dyDescent="0.25">
      <c r="A22454" t="s">
        <v>36053</v>
      </c>
      <c r="B22454" t="s">
        <v>38823</v>
      </c>
      <c r="C22454" t="s">
        <v>71879</v>
      </c>
      <c r="D22454" t="b">
        <f t="shared" si="350"/>
        <v>1</v>
      </c>
    </row>
    <row r="22455" spans="1:4" x14ac:dyDescent="0.25">
      <c r="A22455" t="s">
        <v>36054</v>
      </c>
      <c r="B22455" t="s">
        <v>53286</v>
      </c>
      <c r="C22455" t="s">
        <v>71880</v>
      </c>
      <c r="D22455" t="b">
        <f t="shared" si="350"/>
        <v>1</v>
      </c>
    </row>
    <row r="22456" spans="1:4" hidden="1" x14ac:dyDescent="0.25">
      <c r="A22456" t="s">
        <v>36055</v>
      </c>
      <c r="B22456" t="s">
        <v>53285</v>
      </c>
      <c r="C22456" t="s">
        <v>71881</v>
      </c>
      <c r="D22456" t="b">
        <f t="shared" si="350"/>
        <v>0</v>
      </c>
    </row>
    <row r="22457" spans="1:4" hidden="1" x14ac:dyDescent="0.25">
      <c r="A22457" t="s">
        <v>36057</v>
      </c>
      <c r="B22457" t="s">
        <v>53285</v>
      </c>
      <c r="C22457" t="s">
        <v>71882</v>
      </c>
      <c r="D22457" t="b">
        <f t="shared" si="350"/>
        <v>0</v>
      </c>
    </row>
    <row r="22458" spans="1:4" hidden="1" x14ac:dyDescent="0.25">
      <c r="A22458" t="s">
        <v>36058</v>
      </c>
      <c r="B22458" t="s">
        <v>53287</v>
      </c>
      <c r="C22458" t="s">
        <v>57729</v>
      </c>
      <c r="D22458" t="b">
        <f t="shared" si="350"/>
        <v>0</v>
      </c>
    </row>
    <row r="22459" spans="1:4" x14ac:dyDescent="0.25">
      <c r="A22459" t="s">
        <v>36059</v>
      </c>
      <c r="B22459" t="s">
        <v>38823</v>
      </c>
      <c r="C22459" t="s">
        <v>71883</v>
      </c>
      <c r="D22459" t="b">
        <f t="shared" si="350"/>
        <v>1</v>
      </c>
    </row>
    <row r="22460" spans="1:4" x14ac:dyDescent="0.25">
      <c r="A22460" t="s">
        <v>36060</v>
      </c>
      <c r="B22460" t="s">
        <v>53288</v>
      </c>
      <c r="C22460" t="s">
        <v>71884</v>
      </c>
      <c r="D22460" t="b">
        <f t="shared" si="350"/>
        <v>1</v>
      </c>
    </row>
    <row r="22461" spans="1:4" hidden="1" x14ac:dyDescent="0.25">
      <c r="A22461" t="s">
        <v>36061</v>
      </c>
      <c r="B22461" t="s">
        <v>53287</v>
      </c>
      <c r="C22461" t="s">
        <v>71885</v>
      </c>
      <c r="D22461" t="b">
        <f t="shared" si="350"/>
        <v>0</v>
      </c>
    </row>
    <row r="22462" spans="1:4" hidden="1" x14ac:dyDescent="0.25">
      <c r="A22462" t="s">
        <v>36063</v>
      </c>
      <c r="B22462" t="s">
        <v>53287</v>
      </c>
      <c r="C22462" t="s">
        <v>71886</v>
      </c>
      <c r="D22462" t="b">
        <f t="shared" si="350"/>
        <v>0</v>
      </c>
    </row>
    <row r="22463" spans="1:4" hidden="1" x14ac:dyDescent="0.25">
      <c r="A22463" t="s">
        <v>36064</v>
      </c>
      <c r="B22463" t="s">
        <v>53289</v>
      </c>
      <c r="C22463" t="s">
        <v>57729</v>
      </c>
      <c r="D22463" t="b">
        <f t="shared" si="350"/>
        <v>0</v>
      </c>
    </row>
    <row r="22464" spans="1:4" x14ac:dyDescent="0.25">
      <c r="A22464" t="s">
        <v>36065</v>
      </c>
      <c r="B22464" t="s">
        <v>38823</v>
      </c>
      <c r="C22464" t="s">
        <v>71887</v>
      </c>
      <c r="D22464" t="b">
        <f t="shared" si="350"/>
        <v>1</v>
      </c>
    </row>
    <row r="22465" spans="1:4" x14ac:dyDescent="0.25">
      <c r="A22465" t="s">
        <v>36066</v>
      </c>
      <c r="B22465" t="s">
        <v>53290</v>
      </c>
      <c r="C22465" t="s">
        <v>71888</v>
      </c>
      <c r="D22465" t="b">
        <f t="shared" si="350"/>
        <v>1</v>
      </c>
    </row>
    <row r="22466" spans="1:4" hidden="1" x14ac:dyDescent="0.25">
      <c r="A22466" t="s">
        <v>36067</v>
      </c>
      <c r="B22466" t="s">
        <v>53289</v>
      </c>
      <c r="C22466" t="s">
        <v>71889</v>
      </c>
      <c r="D22466" t="b">
        <f t="shared" si="350"/>
        <v>0</v>
      </c>
    </row>
    <row r="22467" spans="1:4" hidden="1" x14ac:dyDescent="0.25">
      <c r="A22467" t="s">
        <v>36069</v>
      </c>
      <c r="B22467" t="s">
        <v>53289</v>
      </c>
      <c r="C22467" t="s">
        <v>71890</v>
      </c>
      <c r="D22467" t="b">
        <f t="shared" ref="D22467:D22530" si="351">LEFT(C22467,1)="_"</f>
        <v>0</v>
      </c>
    </row>
    <row r="22468" spans="1:4" hidden="1" x14ac:dyDescent="0.25">
      <c r="A22468" t="s">
        <v>36070</v>
      </c>
      <c r="B22468" t="s">
        <v>53291</v>
      </c>
      <c r="C22468" t="s">
        <v>57729</v>
      </c>
      <c r="D22468" t="b">
        <f t="shared" si="351"/>
        <v>0</v>
      </c>
    </row>
    <row r="22469" spans="1:4" x14ac:dyDescent="0.25">
      <c r="A22469" t="s">
        <v>36071</v>
      </c>
      <c r="B22469" t="s">
        <v>38823</v>
      </c>
      <c r="C22469" t="s">
        <v>71891</v>
      </c>
      <c r="D22469" t="b">
        <f t="shared" si="351"/>
        <v>1</v>
      </c>
    </row>
    <row r="22470" spans="1:4" x14ac:dyDescent="0.25">
      <c r="A22470" t="s">
        <v>36072</v>
      </c>
      <c r="B22470" t="s">
        <v>53292</v>
      </c>
      <c r="C22470" t="s">
        <v>71892</v>
      </c>
      <c r="D22470" t="b">
        <f t="shared" si="351"/>
        <v>1</v>
      </c>
    </row>
    <row r="22471" spans="1:4" hidden="1" x14ac:dyDescent="0.25">
      <c r="A22471" t="s">
        <v>36073</v>
      </c>
      <c r="B22471" t="s">
        <v>53291</v>
      </c>
      <c r="C22471" t="s">
        <v>71893</v>
      </c>
      <c r="D22471" t="b">
        <f t="shared" si="351"/>
        <v>0</v>
      </c>
    </row>
    <row r="22472" spans="1:4" hidden="1" x14ac:dyDescent="0.25">
      <c r="A22472" t="s">
        <v>36075</v>
      </c>
      <c r="B22472" t="s">
        <v>53291</v>
      </c>
      <c r="C22472" t="s">
        <v>71894</v>
      </c>
      <c r="D22472" t="b">
        <f t="shared" si="351"/>
        <v>0</v>
      </c>
    </row>
    <row r="22473" spans="1:4" hidden="1" x14ac:dyDescent="0.25">
      <c r="A22473" t="s">
        <v>36076</v>
      </c>
      <c r="B22473" t="s">
        <v>53293</v>
      </c>
      <c r="C22473" t="s">
        <v>57729</v>
      </c>
      <c r="D22473" t="b">
        <f t="shared" si="351"/>
        <v>0</v>
      </c>
    </row>
    <row r="22474" spans="1:4" x14ac:dyDescent="0.25">
      <c r="A22474" t="s">
        <v>36077</v>
      </c>
      <c r="B22474" t="s">
        <v>38823</v>
      </c>
      <c r="C22474" t="s">
        <v>71895</v>
      </c>
      <c r="D22474" t="b">
        <f t="shared" si="351"/>
        <v>1</v>
      </c>
    </row>
    <row r="22475" spans="1:4" x14ac:dyDescent="0.25">
      <c r="A22475" t="s">
        <v>36078</v>
      </c>
      <c r="B22475" t="s">
        <v>53294</v>
      </c>
      <c r="C22475" t="s">
        <v>71896</v>
      </c>
      <c r="D22475" t="b">
        <f t="shared" si="351"/>
        <v>1</v>
      </c>
    </row>
    <row r="22476" spans="1:4" hidden="1" x14ac:dyDescent="0.25">
      <c r="A22476" t="s">
        <v>36079</v>
      </c>
      <c r="B22476" t="s">
        <v>53293</v>
      </c>
      <c r="C22476" t="s">
        <v>71897</v>
      </c>
      <c r="D22476" t="b">
        <f t="shared" si="351"/>
        <v>0</v>
      </c>
    </row>
    <row r="22477" spans="1:4" hidden="1" x14ac:dyDescent="0.25">
      <c r="A22477" t="s">
        <v>36081</v>
      </c>
      <c r="B22477" t="s">
        <v>53293</v>
      </c>
      <c r="C22477" t="s">
        <v>71898</v>
      </c>
      <c r="D22477" t="b">
        <f t="shared" si="351"/>
        <v>0</v>
      </c>
    </row>
    <row r="22478" spans="1:4" hidden="1" x14ac:dyDescent="0.25">
      <c r="A22478" t="s">
        <v>36082</v>
      </c>
      <c r="B22478" t="s">
        <v>53295</v>
      </c>
      <c r="C22478" t="s">
        <v>57729</v>
      </c>
      <c r="D22478" t="b">
        <f t="shared" si="351"/>
        <v>0</v>
      </c>
    </row>
    <row r="22479" spans="1:4" x14ac:dyDescent="0.25">
      <c r="A22479" t="s">
        <v>36083</v>
      </c>
      <c r="B22479" t="s">
        <v>38823</v>
      </c>
      <c r="C22479" t="s">
        <v>71899</v>
      </c>
      <c r="D22479" t="b">
        <f t="shared" si="351"/>
        <v>1</v>
      </c>
    </row>
    <row r="22480" spans="1:4" x14ac:dyDescent="0.25">
      <c r="A22480" t="s">
        <v>36084</v>
      </c>
      <c r="B22480" t="s">
        <v>53296</v>
      </c>
      <c r="C22480" t="s">
        <v>71900</v>
      </c>
      <c r="D22480" t="b">
        <f t="shared" si="351"/>
        <v>1</v>
      </c>
    </row>
    <row r="22481" spans="1:4" hidden="1" x14ac:dyDescent="0.25">
      <c r="A22481" t="s">
        <v>36085</v>
      </c>
      <c r="B22481" t="s">
        <v>53295</v>
      </c>
      <c r="C22481" t="s">
        <v>71901</v>
      </c>
      <c r="D22481" t="b">
        <f t="shared" si="351"/>
        <v>0</v>
      </c>
    </row>
    <row r="22482" spans="1:4" hidden="1" x14ac:dyDescent="0.25">
      <c r="A22482" t="s">
        <v>36087</v>
      </c>
      <c r="B22482" t="s">
        <v>53295</v>
      </c>
      <c r="C22482" t="s">
        <v>71902</v>
      </c>
      <c r="D22482" t="b">
        <f t="shared" si="351"/>
        <v>0</v>
      </c>
    </row>
    <row r="22483" spans="1:4" hidden="1" x14ac:dyDescent="0.25">
      <c r="A22483" t="s">
        <v>36088</v>
      </c>
      <c r="B22483" t="s">
        <v>53297</v>
      </c>
      <c r="C22483" t="s">
        <v>57729</v>
      </c>
      <c r="D22483" t="b">
        <f t="shared" si="351"/>
        <v>0</v>
      </c>
    </row>
    <row r="22484" spans="1:4" x14ac:dyDescent="0.25">
      <c r="A22484" t="s">
        <v>36089</v>
      </c>
      <c r="B22484" t="s">
        <v>38823</v>
      </c>
      <c r="C22484" t="s">
        <v>71903</v>
      </c>
      <c r="D22484" t="b">
        <f t="shared" si="351"/>
        <v>1</v>
      </c>
    </row>
    <row r="22485" spans="1:4" x14ac:dyDescent="0.25">
      <c r="A22485" t="s">
        <v>36090</v>
      </c>
      <c r="B22485" t="s">
        <v>53298</v>
      </c>
      <c r="C22485" t="s">
        <v>71904</v>
      </c>
      <c r="D22485" t="b">
        <f t="shared" si="351"/>
        <v>1</v>
      </c>
    </row>
    <row r="22486" spans="1:4" hidden="1" x14ac:dyDescent="0.25">
      <c r="A22486" t="s">
        <v>36091</v>
      </c>
      <c r="B22486" t="s">
        <v>53297</v>
      </c>
      <c r="C22486" t="s">
        <v>71905</v>
      </c>
      <c r="D22486" t="b">
        <f t="shared" si="351"/>
        <v>0</v>
      </c>
    </row>
    <row r="22487" spans="1:4" hidden="1" x14ac:dyDescent="0.25">
      <c r="A22487" t="s">
        <v>36093</v>
      </c>
      <c r="B22487" t="s">
        <v>53297</v>
      </c>
      <c r="C22487" t="s">
        <v>71906</v>
      </c>
      <c r="D22487" t="b">
        <f t="shared" si="351"/>
        <v>0</v>
      </c>
    </row>
    <row r="22488" spans="1:4" hidden="1" x14ac:dyDescent="0.25">
      <c r="A22488" t="s">
        <v>36094</v>
      </c>
      <c r="B22488" t="s">
        <v>53299</v>
      </c>
      <c r="C22488" t="s">
        <v>57729</v>
      </c>
      <c r="D22488" t="b">
        <f t="shared" si="351"/>
        <v>0</v>
      </c>
    </row>
    <row r="22489" spans="1:4" x14ac:dyDescent="0.25">
      <c r="A22489" t="s">
        <v>36095</v>
      </c>
      <c r="B22489" t="s">
        <v>38823</v>
      </c>
      <c r="C22489" t="s">
        <v>71907</v>
      </c>
      <c r="D22489" t="b">
        <f t="shared" si="351"/>
        <v>1</v>
      </c>
    </row>
    <row r="22490" spans="1:4" x14ac:dyDescent="0.25">
      <c r="A22490" t="s">
        <v>36096</v>
      </c>
      <c r="B22490" t="s">
        <v>53300</v>
      </c>
      <c r="C22490" t="s">
        <v>71908</v>
      </c>
      <c r="D22490" t="b">
        <f t="shared" si="351"/>
        <v>1</v>
      </c>
    </row>
    <row r="22491" spans="1:4" hidden="1" x14ac:dyDescent="0.25">
      <c r="A22491" t="s">
        <v>36097</v>
      </c>
      <c r="B22491" t="s">
        <v>53299</v>
      </c>
      <c r="C22491" t="s">
        <v>71909</v>
      </c>
      <c r="D22491" t="b">
        <f t="shared" si="351"/>
        <v>0</v>
      </c>
    </row>
    <row r="22492" spans="1:4" hidden="1" x14ac:dyDescent="0.25">
      <c r="A22492" t="s">
        <v>36099</v>
      </c>
      <c r="B22492" t="s">
        <v>53299</v>
      </c>
      <c r="C22492" t="s">
        <v>71910</v>
      </c>
      <c r="D22492" t="b">
        <f t="shared" si="351"/>
        <v>0</v>
      </c>
    </row>
    <row r="22493" spans="1:4" hidden="1" x14ac:dyDescent="0.25">
      <c r="A22493" t="s">
        <v>36100</v>
      </c>
      <c r="B22493" t="s">
        <v>53301</v>
      </c>
      <c r="C22493" t="s">
        <v>57729</v>
      </c>
      <c r="D22493" t="b">
        <f t="shared" si="351"/>
        <v>0</v>
      </c>
    </row>
    <row r="22494" spans="1:4" x14ac:dyDescent="0.25">
      <c r="A22494" t="s">
        <v>36101</v>
      </c>
      <c r="B22494" t="s">
        <v>38823</v>
      </c>
      <c r="C22494" t="s">
        <v>71911</v>
      </c>
      <c r="D22494" t="b">
        <f t="shared" si="351"/>
        <v>1</v>
      </c>
    </row>
    <row r="22495" spans="1:4" x14ac:dyDescent="0.25">
      <c r="A22495" t="s">
        <v>36102</v>
      </c>
      <c r="B22495" t="s">
        <v>53302</v>
      </c>
      <c r="C22495" t="s">
        <v>71912</v>
      </c>
      <c r="D22495" t="b">
        <f t="shared" si="351"/>
        <v>1</v>
      </c>
    </row>
    <row r="22496" spans="1:4" hidden="1" x14ac:dyDescent="0.25">
      <c r="A22496" t="s">
        <v>36103</v>
      </c>
      <c r="B22496" t="s">
        <v>53301</v>
      </c>
      <c r="C22496" t="s">
        <v>71913</v>
      </c>
      <c r="D22496" t="b">
        <f t="shared" si="351"/>
        <v>0</v>
      </c>
    </row>
    <row r="22497" spans="1:4" hidden="1" x14ac:dyDescent="0.25">
      <c r="A22497" t="s">
        <v>36105</v>
      </c>
      <c r="B22497" t="s">
        <v>53301</v>
      </c>
      <c r="C22497" t="s">
        <v>71914</v>
      </c>
      <c r="D22497" t="b">
        <f t="shared" si="351"/>
        <v>0</v>
      </c>
    </row>
    <row r="22498" spans="1:4" hidden="1" x14ac:dyDescent="0.25">
      <c r="A22498" t="s">
        <v>36106</v>
      </c>
      <c r="B22498" t="s">
        <v>53303</v>
      </c>
      <c r="C22498" t="s">
        <v>57729</v>
      </c>
      <c r="D22498" t="b">
        <f t="shared" si="351"/>
        <v>0</v>
      </c>
    </row>
    <row r="22499" spans="1:4" x14ac:dyDescent="0.25">
      <c r="A22499" t="s">
        <v>36107</v>
      </c>
      <c r="B22499" t="s">
        <v>38823</v>
      </c>
      <c r="C22499" t="s">
        <v>71915</v>
      </c>
      <c r="D22499" t="b">
        <f t="shared" si="351"/>
        <v>1</v>
      </c>
    </row>
    <row r="22500" spans="1:4" x14ac:dyDescent="0.25">
      <c r="A22500" t="s">
        <v>36108</v>
      </c>
      <c r="B22500" t="s">
        <v>53304</v>
      </c>
      <c r="C22500" t="s">
        <v>71916</v>
      </c>
      <c r="D22500" t="b">
        <f t="shared" si="351"/>
        <v>1</v>
      </c>
    </row>
    <row r="22501" spans="1:4" hidden="1" x14ac:dyDescent="0.25">
      <c r="A22501" t="s">
        <v>36109</v>
      </c>
      <c r="B22501" t="s">
        <v>53303</v>
      </c>
      <c r="C22501" t="s">
        <v>71917</v>
      </c>
      <c r="D22501" t="b">
        <f t="shared" si="351"/>
        <v>0</v>
      </c>
    </row>
    <row r="22502" spans="1:4" hidden="1" x14ac:dyDescent="0.25">
      <c r="A22502" t="s">
        <v>36111</v>
      </c>
      <c r="B22502" t="s">
        <v>53303</v>
      </c>
      <c r="C22502" t="s">
        <v>71918</v>
      </c>
      <c r="D22502" t="b">
        <f t="shared" si="351"/>
        <v>0</v>
      </c>
    </row>
    <row r="22503" spans="1:4" hidden="1" x14ac:dyDescent="0.25">
      <c r="A22503" t="s">
        <v>36112</v>
      </c>
      <c r="B22503" t="s">
        <v>53305</v>
      </c>
      <c r="C22503" t="s">
        <v>57729</v>
      </c>
      <c r="D22503" t="b">
        <f t="shared" si="351"/>
        <v>0</v>
      </c>
    </row>
    <row r="22504" spans="1:4" x14ac:dyDescent="0.25">
      <c r="A22504" t="s">
        <v>36113</v>
      </c>
      <c r="B22504" t="s">
        <v>38823</v>
      </c>
      <c r="C22504" t="s">
        <v>71919</v>
      </c>
      <c r="D22504" t="b">
        <f t="shared" si="351"/>
        <v>1</v>
      </c>
    </row>
    <row r="22505" spans="1:4" x14ac:dyDescent="0.25">
      <c r="A22505" t="s">
        <v>36114</v>
      </c>
      <c r="B22505" t="s">
        <v>53306</v>
      </c>
      <c r="C22505" t="s">
        <v>71920</v>
      </c>
      <c r="D22505" t="b">
        <f t="shared" si="351"/>
        <v>1</v>
      </c>
    </row>
    <row r="22506" spans="1:4" hidden="1" x14ac:dyDescent="0.25">
      <c r="A22506" t="s">
        <v>36115</v>
      </c>
      <c r="B22506" t="s">
        <v>53305</v>
      </c>
      <c r="C22506" t="s">
        <v>71921</v>
      </c>
      <c r="D22506" t="b">
        <f t="shared" si="351"/>
        <v>0</v>
      </c>
    </row>
    <row r="22507" spans="1:4" hidden="1" x14ac:dyDescent="0.25">
      <c r="A22507" t="s">
        <v>36117</v>
      </c>
      <c r="B22507" t="s">
        <v>53305</v>
      </c>
      <c r="C22507" t="s">
        <v>71922</v>
      </c>
      <c r="D22507" t="b">
        <f t="shared" si="351"/>
        <v>0</v>
      </c>
    </row>
    <row r="22508" spans="1:4" hidden="1" x14ac:dyDescent="0.25">
      <c r="A22508" t="s">
        <v>36118</v>
      </c>
      <c r="B22508" t="s">
        <v>53307</v>
      </c>
      <c r="C22508" t="s">
        <v>57729</v>
      </c>
      <c r="D22508" t="b">
        <f t="shared" si="351"/>
        <v>0</v>
      </c>
    </row>
    <row r="22509" spans="1:4" x14ac:dyDescent="0.25">
      <c r="A22509" t="s">
        <v>36119</v>
      </c>
      <c r="B22509" t="s">
        <v>38823</v>
      </c>
      <c r="C22509" t="s">
        <v>71923</v>
      </c>
      <c r="D22509" t="b">
        <f t="shared" si="351"/>
        <v>1</v>
      </c>
    </row>
    <row r="22510" spans="1:4" x14ac:dyDescent="0.25">
      <c r="A22510" t="s">
        <v>36120</v>
      </c>
      <c r="B22510" t="s">
        <v>53308</v>
      </c>
      <c r="C22510" t="s">
        <v>71924</v>
      </c>
      <c r="D22510" t="b">
        <f t="shared" si="351"/>
        <v>1</v>
      </c>
    </row>
    <row r="22511" spans="1:4" hidden="1" x14ac:dyDescent="0.25">
      <c r="A22511" t="s">
        <v>36121</v>
      </c>
      <c r="B22511" t="s">
        <v>53307</v>
      </c>
      <c r="C22511" t="s">
        <v>71925</v>
      </c>
      <c r="D22511" t="b">
        <f t="shared" si="351"/>
        <v>0</v>
      </c>
    </row>
    <row r="22512" spans="1:4" hidden="1" x14ac:dyDescent="0.25">
      <c r="A22512" t="s">
        <v>36123</v>
      </c>
      <c r="B22512" t="s">
        <v>53307</v>
      </c>
      <c r="C22512" t="s">
        <v>71926</v>
      </c>
      <c r="D22512" t="b">
        <f t="shared" si="351"/>
        <v>0</v>
      </c>
    </row>
    <row r="22513" spans="1:4" hidden="1" x14ac:dyDescent="0.25">
      <c r="A22513" t="s">
        <v>36124</v>
      </c>
      <c r="B22513" t="s">
        <v>53309</v>
      </c>
      <c r="C22513" t="s">
        <v>57729</v>
      </c>
      <c r="D22513" t="b">
        <f t="shared" si="351"/>
        <v>0</v>
      </c>
    </row>
    <row r="22514" spans="1:4" x14ac:dyDescent="0.25">
      <c r="A22514" t="s">
        <v>36125</v>
      </c>
      <c r="B22514" t="s">
        <v>38823</v>
      </c>
      <c r="C22514" t="s">
        <v>71927</v>
      </c>
      <c r="D22514" t="b">
        <f t="shared" si="351"/>
        <v>1</v>
      </c>
    </row>
    <row r="22515" spans="1:4" x14ac:dyDescent="0.25">
      <c r="A22515" t="s">
        <v>36126</v>
      </c>
      <c r="B22515" t="s">
        <v>53310</v>
      </c>
      <c r="C22515" t="s">
        <v>71928</v>
      </c>
      <c r="D22515" t="b">
        <f t="shared" si="351"/>
        <v>1</v>
      </c>
    </row>
    <row r="22516" spans="1:4" hidden="1" x14ac:dyDescent="0.25">
      <c r="A22516" t="s">
        <v>36127</v>
      </c>
      <c r="B22516" t="s">
        <v>53309</v>
      </c>
      <c r="C22516" t="s">
        <v>71929</v>
      </c>
      <c r="D22516" t="b">
        <f t="shared" si="351"/>
        <v>0</v>
      </c>
    </row>
    <row r="22517" spans="1:4" hidden="1" x14ac:dyDescent="0.25">
      <c r="A22517" t="s">
        <v>36129</v>
      </c>
      <c r="B22517" t="s">
        <v>53309</v>
      </c>
      <c r="C22517" t="s">
        <v>71930</v>
      </c>
      <c r="D22517" t="b">
        <f t="shared" si="351"/>
        <v>0</v>
      </c>
    </row>
    <row r="22518" spans="1:4" hidden="1" x14ac:dyDescent="0.25">
      <c r="A22518" t="s">
        <v>36130</v>
      </c>
      <c r="B22518" t="s">
        <v>53311</v>
      </c>
      <c r="C22518" t="s">
        <v>57729</v>
      </c>
      <c r="D22518" t="b">
        <f t="shared" si="351"/>
        <v>0</v>
      </c>
    </row>
    <row r="22519" spans="1:4" x14ac:dyDescent="0.25">
      <c r="A22519" t="s">
        <v>36131</v>
      </c>
      <c r="B22519" t="s">
        <v>38823</v>
      </c>
      <c r="C22519" t="s">
        <v>71931</v>
      </c>
      <c r="D22519" t="b">
        <f t="shared" si="351"/>
        <v>1</v>
      </c>
    </row>
    <row r="22520" spans="1:4" x14ac:dyDescent="0.25">
      <c r="A22520" t="s">
        <v>36132</v>
      </c>
      <c r="B22520" t="s">
        <v>53312</v>
      </c>
      <c r="C22520" t="s">
        <v>71932</v>
      </c>
      <c r="D22520" t="b">
        <f t="shared" si="351"/>
        <v>1</v>
      </c>
    </row>
    <row r="22521" spans="1:4" hidden="1" x14ac:dyDescent="0.25">
      <c r="A22521" t="s">
        <v>36133</v>
      </c>
      <c r="B22521" t="s">
        <v>53311</v>
      </c>
      <c r="C22521" t="s">
        <v>71933</v>
      </c>
      <c r="D22521" t="b">
        <f t="shared" si="351"/>
        <v>0</v>
      </c>
    </row>
    <row r="22522" spans="1:4" hidden="1" x14ac:dyDescent="0.25">
      <c r="A22522" t="s">
        <v>36135</v>
      </c>
      <c r="B22522" t="s">
        <v>53311</v>
      </c>
      <c r="C22522" t="s">
        <v>71934</v>
      </c>
      <c r="D22522" t="b">
        <f t="shared" si="351"/>
        <v>0</v>
      </c>
    </row>
    <row r="22523" spans="1:4" hidden="1" x14ac:dyDescent="0.25">
      <c r="A22523" t="s">
        <v>36136</v>
      </c>
      <c r="B22523" t="s">
        <v>53313</v>
      </c>
      <c r="C22523" t="s">
        <v>57729</v>
      </c>
      <c r="D22523" t="b">
        <f t="shared" si="351"/>
        <v>0</v>
      </c>
    </row>
    <row r="22524" spans="1:4" x14ac:dyDescent="0.25">
      <c r="A22524" t="s">
        <v>36137</v>
      </c>
      <c r="B22524" t="s">
        <v>38823</v>
      </c>
      <c r="C22524" t="s">
        <v>71935</v>
      </c>
      <c r="D22524" t="b">
        <f t="shared" si="351"/>
        <v>1</v>
      </c>
    </row>
    <row r="22525" spans="1:4" x14ac:dyDescent="0.25">
      <c r="A22525" t="s">
        <v>36138</v>
      </c>
      <c r="B22525" t="s">
        <v>53314</v>
      </c>
      <c r="C22525" t="s">
        <v>71936</v>
      </c>
      <c r="D22525" t="b">
        <f t="shared" si="351"/>
        <v>1</v>
      </c>
    </row>
    <row r="22526" spans="1:4" hidden="1" x14ac:dyDescent="0.25">
      <c r="A22526" t="s">
        <v>36139</v>
      </c>
      <c r="B22526" t="s">
        <v>53313</v>
      </c>
      <c r="C22526" t="s">
        <v>71937</v>
      </c>
      <c r="D22526" t="b">
        <f t="shared" si="351"/>
        <v>0</v>
      </c>
    </row>
    <row r="22527" spans="1:4" hidden="1" x14ac:dyDescent="0.25">
      <c r="A22527" t="s">
        <v>36141</v>
      </c>
      <c r="B22527" t="s">
        <v>53313</v>
      </c>
      <c r="C22527" t="s">
        <v>71938</v>
      </c>
      <c r="D22527" t="b">
        <f t="shared" si="351"/>
        <v>0</v>
      </c>
    </row>
    <row r="22528" spans="1:4" hidden="1" x14ac:dyDescent="0.25">
      <c r="A22528" t="s">
        <v>36142</v>
      </c>
      <c r="B22528" t="s">
        <v>53315</v>
      </c>
      <c r="C22528" t="s">
        <v>57729</v>
      </c>
      <c r="D22528" t="b">
        <f t="shared" si="351"/>
        <v>0</v>
      </c>
    </row>
    <row r="22529" spans="1:4" x14ac:dyDescent="0.25">
      <c r="A22529" t="s">
        <v>36143</v>
      </c>
      <c r="B22529" t="s">
        <v>38823</v>
      </c>
      <c r="C22529" t="s">
        <v>71939</v>
      </c>
      <c r="D22529" t="b">
        <f t="shared" si="351"/>
        <v>1</v>
      </c>
    </row>
    <row r="22530" spans="1:4" x14ac:dyDescent="0.25">
      <c r="A22530" t="s">
        <v>36144</v>
      </c>
      <c r="B22530" t="s">
        <v>53316</v>
      </c>
      <c r="C22530" t="s">
        <v>71940</v>
      </c>
      <c r="D22530" t="b">
        <f t="shared" si="351"/>
        <v>1</v>
      </c>
    </row>
    <row r="22531" spans="1:4" hidden="1" x14ac:dyDescent="0.25">
      <c r="A22531" t="s">
        <v>36145</v>
      </c>
      <c r="B22531" t="s">
        <v>53315</v>
      </c>
      <c r="C22531" t="s">
        <v>71941</v>
      </c>
      <c r="D22531" t="b">
        <f t="shared" ref="D22531:D22594" si="352">LEFT(C22531,1)="_"</f>
        <v>0</v>
      </c>
    </row>
    <row r="22532" spans="1:4" hidden="1" x14ac:dyDescent="0.25">
      <c r="A22532" t="s">
        <v>36147</v>
      </c>
      <c r="B22532" t="s">
        <v>53315</v>
      </c>
      <c r="C22532" t="s">
        <v>71942</v>
      </c>
      <c r="D22532" t="b">
        <f t="shared" si="352"/>
        <v>0</v>
      </c>
    </row>
    <row r="22533" spans="1:4" hidden="1" x14ac:dyDescent="0.25">
      <c r="A22533" t="s">
        <v>36148</v>
      </c>
      <c r="B22533" t="s">
        <v>53317</v>
      </c>
      <c r="C22533" t="s">
        <v>57729</v>
      </c>
      <c r="D22533" t="b">
        <f t="shared" si="352"/>
        <v>0</v>
      </c>
    </row>
    <row r="22534" spans="1:4" x14ac:dyDescent="0.25">
      <c r="A22534" t="s">
        <v>36149</v>
      </c>
      <c r="B22534" t="s">
        <v>38823</v>
      </c>
      <c r="C22534" t="s">
        <v>71943</v>
      </c>
      <c r="D22534" t="b">
        <f t="shared" si="352"/>
        <v>1</v>
      </c>
    </row>
    <row r="22535" spans="1:4" x14ac:dyDescent="0.25">
      <c r="A22535" t="s">
        <v>36150</v>
      </c>
      <c r="B22535" t="s">
        <v>53318</v>
      </c>
      <c r="C22535" t="s">
        <v>71944</v>
      </c>
      <c r="D22535" t="b">
        <f t="shared" si="352"/>
        <v>1</v>
      </c>
    </row>
    <row r="22536" spans="1:4" hidden="1" x14ac:dyDescent="0.25">
      <c r="A22536" t="s">
        <v>36151</v>
      </c>
      <c r="B22536" t="s">
        <v>53317</v>
      </c>
      <c r="C22536" t="s">
        <v>71945</v>
      </c>
      <c r="D22536" t="b">
        <f t="shared" si="352"/>
        <v>0</v>
      </c>
    </row>
    <row r="22537" spans="1:4" hidden="1" x14ac:dyDescent="0.25">
      <c r="A22537" t="s">
        <v>36153</v>
      </c>
      <c r="B22537" t="s">
        <v>53317</v>
      </c>
      <c r="C22537" t="s">
        <v>71946</v>
      </c>
      <c r="D22537" t="b">
        <f t="shared" si="352"/>
        <v>0</v>
      </c>
    </row>
    <row r="22538" spans="1:4" hidden="1" x14ac:dyDescent="0.25">
      <c r="A22538" t="s">
        <v>36154</v>
      </c>
      <c r="B22538" t="s">
        <v>53319</v>
      </c>
      <c r="C22538" t="s">
        <v>57729</v>
      </c>
      <c r="D22538" t="b">
        <f t="shared" si="352"/>
        <v>0</v>
      </c>
    </row>
    <row r="22539" spans="1:4" x14ac:dyDescent="0.25">
      <c r="A22539" t="s">
        <v>36155</v>
      </c>
      <c r="B22539" t="s">
        <v>38823</v>
      </c>
      <c r="C22539" t="s">
        <v>71947</v>
      </c>
      <c r="D22539" t="b">
        <f t="shared" si="352"/>
        <v>1</v>
      </c>
    </row>
    <row r="22540" spans="1:4" x14ac:dyDescent="0.25">
      <c r="A22540" t="s">
        <v>36156</v>
      </c>
      <c r="B22540" t="s">
        <v>53320</v>
      </c>
      <c r="C22540" t="s">
        <v>71948</v>
      </c>
      <c r="D22540" t="b">
        <f t="shared" si="352"/>
        <v>1</v>
      </c>
    </row>
    <row r="22541" spans="1:4" hidden="1" x14ac:dyDescent="0.25">
      <c r="A22541" t="s">
        <v>36157</v>
      </c>
      <c r="B22541" t="s">
        <v>53319</v>
      </c>
      <c r="C22541" t="s">
        <v>71949</v>
      </c>
      <c r="D22541" t="b">
        <f t="shared" si="352"/>
        <v>0</v>
      </c>
    </row>
    <row r="22542" spans="1:4" hidden="1" x14ac:dyDescent="0.25">
      <c r="A22542" t="s">
        <v>36159</v>
      </c>
      <c r="B22542" t="s">
        <v>53319</v>
      </c>
      <c r="C22542" t="s">
        <v>71950</v>
      </c>
      <c r="D22542" t="b">
        <f t="shared" si="352"/>
        <v>0</v>
      </c>
    </row>
    <row r="22543" spans="1:4" hidden="1" x14ac:dyDescent="0.25">
      <c r="A22543" t="s">
        <v>36160</v>
      </c>
      <c r="B22543" t="s">
        <v>53321</v>
      </c>
      <c r="C22543" t="s">
        <v>57729</v>
      </c>
      <c r="D22543" t="b">
        <f t="shared" si="352"/>
        <v>0</v>
      </c>
    </row>
    <row r="22544" spans="1:4" x14ac:dyDescent="0.25">
      <c r="A22544" t="s">
        <v>36161</v>
      </c>
      <c r="B22544" t="s">
        <v>38823</v>
      </c>
      <c r="C22544" t="s">
        <v>71951</v>
      </c>
      <c r="D22544" t="b">
        <f t="shared" si="352"/>
        <v>1</v>
      </c>
    </row>
    <row r="22545" spans="1:4" x14ac:dyDescent="0.25">
      <c r="A22545" t="s">
        <v>36162</v>
      </c>
      <c r="B22545" t="s">
        <v>53322</v>
      </c>
      <c r="C22545" t="s">
        <v>71952</v>
      </c>
      <c r="D22545" t="b">
        <f t="shared" si="352"/>
        <v>1</v>
      </c>
    </row>
    <row r="22546" spans="1:4" hidden="1" x14ac:dyDescent="0.25">
      <c r="A22546" t="s">
        <v>36163</v>
      </c>
      <c r="B22546" t="s">
        <v>53321</v>
      </c>
      <c r="C22546" t="s">
        <v>71953</v>
      </c>
      <c r="D22546" t="b">
        <f t="shared" si="352"/>
        <v>0</v>
      </c>
    </row>
    <row r="22547" spans="1:4" hidden="1" x14ac:dyDescent="0.25">
      <c r="A22547" t="s">
        <v>36165</v>
      </c>
      <c r="B22547" t="s">
        <v>53321</v>
      </c>
      <c r="C22547" t="s">
        <v>71954</v>
      </c>
      <c r="D22547" t="b">
        <f t="shared" si="352"/>
        <v>0</v>
      </c>
    </row>
    <row r="22548" spans="1:4" hidden="1" x14ac:dyDescent="0.25">
      <c r="A22548" t="s">
        <v>36166</v>
      </c>
      <c r="B22548" t="s">
        <v>53323</v>
      </c>
      <c r="C22548" t="s">
        <v>57729</v>
      </c>
      <c r="D22548" t="b">
        <f t="shared" si="352"/>
        <v>0</v>
      </c>
    </row>
    <row r="22549" spans="1:4" x14ac:dyDescent="0.25">
      <c r="A22549" t="s">
        <v>36167</v>
      </c>
      <c r="B22549" t="s">
        <v>38823</v>
      </c>
      <c r="C22549" t="s">
        <v>71955</v>
      </c>
      <c r="D22549" t="b">
        <f t="shared" si="352"/>
        <v>1</v>
      </c>
    </row>
    <row r="22550" spans="1:4" x14ac:dyDescent="0.25">
      <c r="A22550" t="s">
        <v>36168</v>
      </c>
      <c r="B22550" t="s">
        <v>53324</v>
      </c>
      <c r="C22550" t="s">
        <v>71956</v>
      </c>
      <c r="D22550" t="b">
        <f t="shared" si="352"/>
        <v>1</v>
      </c>
    </row>
    <row r="22551" spans="1:4" hidden="1" x14ac:dyDescent="0.25">
      <c r="A22551" t="s">
        <v>36169</v>
      </c>
      <c r="B22551" t="s">
        <v>53323</v>
      </c>
      <c r="C22551" t="s">
        <v>71957</v>
      </c>
      <c r="D22551" t="b">
        <f t="shared" si="352"/>
        <v>0</v>
      </c>
    </row>
    <row r="22552" spans="1:4" hidden="1" x14ac:dyDescent="0.25">
      <c r="A22552" t="s">
        <v>36171</v>
      </c>
      <c r="B22552" t="s">
        <v>53323</v>
      </c>
      <c r="C22552" t="s">
        <v>71958</v>
      </c>
      <c r="D22552" t="b">
        <f t="shared" si="352"/>
        <v>0</v>
      </c>
    </row>
    <row r="22553" spans="1:4" hidden="1" x14ac:dyDescent="0.25">
      <c r="A22553" t="s">
        <v>36172</v>
      </c>
      <c r="B22553" t="s">
        <v>53325</v>
      </c>
      <c r="C22553" t="s">
        <v>57729</v>
      </c>
      <c r="D22553" t="b">
        <f t="shared" si="352"/>
        <v>0</v>
      </c>
    </row>
    <row r="22554" spans="1:4" x14ac:dyDescent="0.25">
      <c r="A22554" t="s">
        <v>36173</v>
      </c>
      <c r="B22554" t="s">
        <v>38823</v>
      </c>
      <c r="C22554" t="s">
        <v>71959</v>
      </c>
      <c r="D22554" t="b">
        <f t="shared" si="352"/>
        <v>1</v>
      </c>
    </row>
    <row r="22555" spans="1:4" x14ac:dyDescent="0.25">
      <c r="A22555" t="s">
        <v>36174</v>
      </c>
      <c r="B22555" t="s">
        <v>53326</v>
      </c>
      <c r="C22555" t="s">
        <v>71960</v>
      </c>
      <c r="D22555" t="b">
        <f t="shared" si="352"/>
        <v>1</v>
      </c>
    </row>
    <row r="22556" spans="1:4" hidden="1" x14ac:dyDescent="0.25">
      <c r="A22556" t="s">
        <v>36175</v>
      </c>
      <c r="B22556" t="s">
        <v>53325</v>
      </c>
      <c r="C22556" t="s">
        <v>71961</v>
      </c>
      <c r="D22556" t="b">
        <f t="shared" si="352"/>
        <v>0</v>
      </c>
    </row>
    <row r="22557" spans="1:4" hidden="1" x14ac:dyDescent="0.25">
      <c r="A22557" t="s">
        <v>36177</v>
      </c>
      <c r="B22557" t="s">
        <v>53325</v>
      </c>
      <c r="C22557" t="s">
        <v>71962</v>
      </c>
      <c r="D22557" t="b">
        <f t="shared" si="352"/>
        <v>0</v>
      </c>
    </row>
    <row r="22558" spans="1:4" hidden="1" x14ac:dyDescent="0.25">
      <c r="A22558" t="s">
        <v>36178</v>
      </c>
      <c r="B22558" t="s">
        <v>53327</v>
      </c>
      <c r="C22558" t="s">
        <v>57729</v>
      </c>
      <c r="D22558" t="b">
        <f t="shared" si="352"/>
        <v>0</v>
      </c>
    </row>
    <row r="22559" spans="1:4" x14ac:dyDescent="0.25">
      <c r="A22559" t="s">
        <v>36179</v>
      </c>
      <c r="B22559" t="s">
        <v>38823</v>
      </c>
      <c r="C22559" t="s">
        <v>71963</v>
      </c>
      <c r="D22559" t="b">
        <f t="shared" si="352"/>
        <v>1</v>
      </c>
    </row>
    <row r="22560" spans="1:4" x14ac:dyDescent="0.25">
      <c r="A22560" t="s">
        <v>36180</v>
      </c>
      <c r="B22560" t="s">
        <v>53328</v>
      </c>
      <c r="C22560" t="s">
        <v>71964</v>
      </c>
      <c r="D22560" t="b">
        <f t="shared" si="352"/>
        <v>1</v>
      </c>
    </row>
    <row r="22561" spans="1:4" hidden="1" x14ac:dyDescent="0.25">
      <c r="A22561" t="s">
        <v>36181</v>
      </c>
      <c r="B22561" t="s">
        <v>53327</v>
      </c>
      <c r="C22561" t="s">
        <v>71965</v>
      </c>
      <c r="D22561" t="b">
        <f t="shared" si="352"/>
        <v>0</v>
      </c>
    </row>
    <row r="22562" spans="1:4" hidden="1" x14ac:dyDescent="0.25">
      <c r="A22562" t="s">
        <v>36183</v>
      </c>
      <c r="B22562" t="s">
        <v>53327</v>
      </c>
      <c r="C22562" t="s">
        <v>71966</v>
      </c>
      <c r="D22562" t="b">
        <f t="shared" si="352"/>
        <v>0</v>
      </c>
    </row>
    <row r="22563" spans="1:4" hidden="1" x14ac:dyDescent="0.25">
      <c r="A22563" t="s">
        <v>36184</v>
      </c>
      <c r="B22563" t="s">
        <v>53329</v>
      </c>
      <c r="C22563" t="s">
        <v>57729</v>
      </c>
      <c r="D22563" t="b">
        <f t="shared" si="352"/>
        <v>0</v>
      </c>
    </row>
    <row r="22564" spans="1:4" x14ac:dyDescent="0.25">
      <c r="A22564" t="s">
        <v>36185</v>
      </c>
      <c r="B22564" t="s">
        <v>38823</v>
      </c>
      <c r="C22564" t="s">
        <v>71967</v>
      </c>
      <c r="D22564" t="b">
        <f t="shared" si="352"/>
        <v>1</v>
      </c>
    </row>
    <row r="22565" spans="1:4" x14ac:dyDescent="0.25">
      <c r="A22565" t="s">
        <v>36186</v>
      </c>
      <c r="B22565" t="s">
        <v>53330</v>
      </c>
      <c r="C22565" t="s">
        <v>71968</v>
      </c>
      <c r="D22565" t="b">
        <f t="shared" si="352"/>
        <v>1</v>
      </c>
    </row>
    <row r="22566" spans="1:4" hidden="1" x14ac:dyDescent="0.25">
      <c r="A22566" t="s">
        <v>36187</v>
      </c>
      <c r="B22566" t="s">
        <v>53329</v>
      </c>
      <c r="C22566" t="s">
        <v>71969</v>
      </c>
      <c r="D22566" t="b">
        <f t="shared" si="352"/>
        <v>0</v>
      </c>
    </row>
    <row r="22567" spans="1:4" hidden="1" x14ac:dyDescent="0.25">
      <c r="A22567" t="s">
        <v>36189</v>
      </c>
      <c r="B22567" t="s">
        <v>53329</v>
      </c>
      <c r="C22567" t="s">
        <v>71970</v>
      </c>
      <c r="D22567" t="b">
        <f t="shared" si="352"/>
        <v>0</v>
      </c>
    </row>
    <row r="22568" spans="1:4" hidden="1" x14ac:dyDescent="0.25">
      <c r="A22568" t="s">
        <v>36190</v>
      </c>
      <c r="B22568" t="s">
        <v>53331</v>
      </c>
      <c r="C22568" t="s">
        <v>57729</v>
      </c>
      <c r="D22568" t="b">
        <f t="shared" si="352"/>
        <v>0</v>
      </c>
    </row>
    <row r="22569" spans="1:4" x14ac:dyDescent="0.25">
      <c r="A22569" t="s">
        <v>36191</v>
      </c>
      <c r="B22569" t="s">
        <v>38823</v>
      </c>
      <c r="C22569" t="s">
        <v>71971</v>
      </c>
      <c r="D22569" t="b">
        <f t="shared" si="352"/>
        <v>1</v>
      </c>
    </row>
    <row r="22570" spans="1:4" x14ac:dyDescent="0.25">
      <c r="A22570" t="s">
        <v>36192</v>
      </c>
      <c r="B22570" t="s">
        <v>53332</v>
      </c>
      <c r="C22570" t="s">
        <v>71972</v>
      </c>
      <c r="D22570" t="b">
        <f t="shared" si="352"/>
        <v>1</v>
      </c>
    </row>
    <row r="22571" spans="1:4" hidden="1" x14ac:dyDescent="0.25">
      <c r="A22571" t="s">
        <v>36193</v>
      </c>
      <c r="B22571" t="s">
        <v>53331</v>
      </c>
      <c r="C22571" t="s">
        <v>71973</v>
      </c>
      <c r="D22571" t="b">
        <f t="shared" si="352"/>
        <v>0</v>
      </c>
    </row>
    <row r="22572" spans="1:4" hidden="1" x14ac:dyDescent="0.25">
      <c r="A22572" t="s">
        <v>36195</v>
      </c>
      <c r="B22572" t="s">
        <v>53331</v>
      </c>
      <c r="C22572" t="s">
        <v>71974</v>
      </c>
      <c r="D22572" t="b">
        <f t="shared" si="352"/>
        <v>0</v>
      </c>
    </row>
    <row r="22573" spans="1:4" hidden="1" x14ac:dyDescent="0.25">
      <c r="A22573" t="s">
        <v>36196</v>
      </c>
      <c r="B22573" t="s">
        <v>53333</v>
      </c>
      <c r="C22573" t="s">
        <v>57729</v>
      </c>
      <c r="D22573" t="b">
        <f t="shared" si="352"/>
        <v>0</v>
      </c>
    </row>
    <row r="22574" spans="1:4" x14ac:dyDescent="0.25">
      <c r="A22574" t="s">
        <v>36197</v>
      </c>
      <c r="B22574" t="s">
        <v>38823</v>
      </c>
      <c r="C22574" t="s">
        <v>71975</v>
      </c>
      <c r="D22574" t="b">
        <f t="shared" si="352"/>
        <v>1</v>
      </c>
    </row>
    <row r="22575" spans="1:4" x14ac:dyDescent="0.25">
      <c r="A22575" t="s">
        <v>36198</v>
      </c>
      <c r="B22575" t="s">
        <v>53334</v>
      </c>
      <c r="C22575" t="s">
        <v>71976</v>
      </c>
      <c r="D22575" t="b">
        <f t="shared" si="352"/>
        <v>1</v>
      </c>
    </row>
    <row r="22576" spans="1:4" hidden="1" x14ac:dyDescent="0.25">
      <c r="A22576" t="s">
        <v>36199</v>
      </c>
      <c r="B22576" t="s">
        <v>53333</v>
      </c>
      <c r="C22576" t="s">
        <v>71977</v>
      </c>
      <c r="D22576" t="b">
        <f t="shared" si="352"/>
        <v>0</v>
      </c>
    </row>
    <row r="22577" spans="1:4" hidden="1" x14ac:dyDescent="0.25">
      <c r="A22577" t="s">
        <v>36201</v>
      </c>
      <c r="B22577" t="s">
        <v>53333</v>
      </c>
      <c r="C22577" t="s">
        <v>71978</v>
      </c>
      <c r="D22577" t="b">
        <f t="shared" si="352"/>
        <v>0</v>
      </c>
    </row>
    <row r="22578" spans="1:4" hidden="1" x14ac:dyDescent="0.25">
      <c r="A22578" t="s">
        <v>36202</v>
      </c>
      <c r="B22578" t="s">
        <v>53335</v>
      </c>
      <c r="C22578" t="s">
        <v>57729</v>
      </c>
      <c r="D22578" t="b">
        <f t="shared" si="352"/>
        <v>0</v>
      </c>
    </row>
    <row r="22579" spans="1:4" x14ac:dyDescent="0.25">
      <c r="A22579" t="s">
        <v>36203</v>
      </c>
      <c r="B22579" t="s">
        <v>38823</v>
      </c>
      <c r="C22579" t="s">
        <v>71979</v>
      </c>
      <c r="D22579" t="b">
        <f t="shared" si="352"/>
        <v>1</v>
      </c>
    </row>
    <row r="22580" spans="1:4" x14ac:dyDescent="0.25">
      <c r="A22580" t="s">
        <v>36204</v>
      </c>
      <c r="B22580" t="s">
        <v>53336</v>
      </c>
      <c r="C22580" t="s">
        <v>71980</v>
      </c>
      <c r="D22580" t="b">
        <f t="shared" si="352"/>
        <v>1</v>
      </c>
    </row>
    <row r="22581" spans="1:4" hidden="1" x14ac:dyDescent="0.25">
      <c r="A22581" t="s">
        <v>36205</v>
      </c>
      <c r="B22581" t="s">
        <v>53335</v>
      </c>
      <c r="C22581" t="s">
        <v>71981</v>
      </c>
      <c r="D22581" t="b">
        <f t="shared" si="352"/>
        <v>0</v>
      </c>
    </row>
    <row r="22582" spans="1:4" hidden="1" x14ac:dyDescent="0.25">
      <c r="A22582" t="s">
        <v>36207</v>
      </c>
      <c r="B22582" t="s">
        <v>53335</v>
      </c>
      <c r="C22582" t="s">
        <v>71982</v>
      </c>
      <c r="D22582" t="b">
        <f t="shared" si="352"/>
        <v>0</v>
      </c>
    </row>
    <row r="22583" spans="1:4" hidden="1" x14ac:dyDescent="0.25">
      <c r="A22583" t="s">
        <v>36208</v>
      </c>
      <c r="B22583" t="s">
        <v>53337</v>
      </c>
      <c r="C22583" t="s">
        <v>57729</v>
      </c>
      <c r="D22583" t="b">
        <f t="shared" si="352"/>
        <v>0</v>
      </c>
    </row>
    <row r="22584" spans="1:4" x14ac:dyDescent="0.25">
      <c r="A22584" t="s">
        <v>36209</v>
      </c>
      <c r="B22584" t="s">
        <v>38823</v>
      </c>
      <c r="C22584" t="s">
        <v>71983</v>
      </c>
      <c r="D22584" t="b">
        <f t="shared" si="352"/>
        <v>1</v>
      </c>
    </row>
    <row r="22585" spans="1:4" x14ac:dyDescent="0.25">
      <c r="A22585" t="s">
        <v>36210</v>
      </c>
      <c r="B22585" t="s">
        <v>53338</v>
      </c>
      <c r="C22585" t="s">
        <v>71984</v>
      </c>
      <c r="D22585" t="b">
        <f t="shared" si="352"/>
        <v>1</v>
      </c>
    </row>
    <row r="22586" spans="1:4" hidden="1" x14ac:dyDescent="0.25">
      <c r="A22586" t="s">
        <v>36211</v>
      </c>
      <c r="B22586" t="s">
        <v>53337</v>
      </c>
      <c r="C22586" t="s">
        <v>71985</v>
      </c>
      <c r="D22586" t="b">
        <f t="shared" si="352"/>
        <v>0</v>
      </c>
    </row>
    <row r="22587" spans="1:4" hidden="1" x14ac:dyDescent="0.25">
      <c r="A22587" t="s">
        <v>36213</v>
      </c>
      <c r="B22587" t="s">
        <v>53337</v>
      </c>
      <c r="C22587" t="s">
        <v>71986</v>
      </c>
      <c r="D22587" t="b">
        <f t="shared" si="352"/>
        <v>0</v>
      </c>
    </row>
    <row r="22588" spans="1:4" hidden="1" x14ac:dyDescent="0.25">
      <c r="A22588" t="s">
        <v>36214</v>
      </c>
      <c r="B22588" t="s">
        <v>53339</v>
      </c>
      <c r="C22588" t="s">
        <v>57729</v>
      </c>
      <c r="D22588" t="b">
        <f t="shared" si="352"/>
        <v>0</v>
      </c>
    </row>
    <row r="22589" spans="1:4" x14ac:dyDescent="0.25">
      <c r="A22589" t="s">
        <v>36215</v>
      </c>
      <c r="B22589" t="s">
        <v>38823</v>
      </c>
      <c r="C22589" t="s">
        <v>71987</v>
      </c>
      <c r="D22589" t="b">
        <f t="shared" si="352"/>
        <v>1</v>
      </c>
    </row>
    <row r="22590" spans="1:4" x14ac:dyDescent="0.25">
      <c r="A22590" t="s">
        <v>36216</v>
      </c>
      <c r="B22590" t="s">
        <v>53340</v>
      </c>
      <c r="C22590" t="s">
        <v>71988</v>
      </c>
      <c r="D22590" t="b">
        <f t="shared" si="352"/>
        <v>1</v>
      </c>
    </row>
    <row r="22591" spans="1:4" hidden="1" x14ac:dyDescent="0.25">
      <c r="A22591" t="s">
        <v>36217</v>
      </c>
      <c r="B22591" t="s">
        <v>53339</v>
      </c>
      <c r="C22591" t="s">
        <v>71989</v>
      </c>
      <c r="D22591" t="b">
        <f t="shared" si="352"/>
        <v>0</v>
      </c>
    </row>
    <row r="22592" spans="1:4" hidden="1" x14ac:dyDescent="0.25">
      <c r="A22592" t="s">
        <v>36219</v>
      </c>
      <c r="B22592" t="s">
        <v>53339</v>
      </c>
      <c r="C22592" t="s">
        <v>71990</v>
      </c>
      <c r="D22592" t="b">
        <f t="shared" si="352"/>
        <v>0</v>
      </c>
    </row>
    <row r="22593" spans="1:4" hidden="1" x14ac:dyDescent="0.25">
      <c r="A22593" t="s">
        <v>36220</v>
      </c>
      <c r="B22593" t="s">
        <v>53341</v>
      </c>
      <c r="C22593" t="s">
        <v>57729</v>
      </c>
      <c r="D22593" t="b">
        <f t="shared" si="352"/>
        <v>0</v>
      </c>
    </row>
    <row r="22594" spans="1:4" x14ac:dyDescent="0.25">
      <c r="A22594" t="s">
        <v>36221</v>
      </c>
      <c r="B22594" t="s">
        <v>38823</v>
      </c>
      <c r="C22594" t="s">
        <v>71991</v>
      </c>
      <c r="D22594" t="b">
        <f t="shared" si="352"/>
        <v>1</v>
      </c>
    </row>
    <row r="22595" spans="1:4" x14ac:dyDescent="0.25">
      <c r="A22595" t="s">
        <v>36222</v>
      </c>
      <c r="B22595" t="s">
        <v>53342</v>
      </c>
      <c r="C22595" t="s">
        <v>71992</v>
      </c>
      <c r="D22595" t="b">
        <f t="shared" ref="D22595:D22658" si="353">LEFT(C22595,1)="_"</f>
        <v>1</v>
      </c>
    </row>
    <row r="22596" spans="1:4" hidden="1" x14ac:dyDescent="0.25">
      <c r="A22596" t="s">
        <v>36223</v>
      </c>
      <c r="B22596" t="s">
        <v>53341</v>
      </c>
      <c r="C22596" t="s">
        <v>71993</v>
      </c>
      <c r="D22596" t="b">
        <f t="shared" si="353"/>
        <v>0</v>
      </c>
    </row>
    <row r="22597" spans="1:4" hidden="1" x14ac:dyDescent="0.25">
      <c r="A22597" t="s">
        <v>36225</v>
      </c>
      <c r="B22597" t="s">
        <v>53341</v>
      </c>
      <c r="C22597" t="s">
        <v>71994</v>
      </c>
      <c r="D22597" t="b">
        <f t="shared" si="353"/>
        <v>0</v>
      </c>
    </row>
    <row r="22598" spans="1:4" hidden="1" x14ac:dyDescent="0.25">
      <c r="A22598" t="s">
        <v>36226</v>
      </c>
      <c r="B22598" t="s">
        <v>53343</v>
      </c>
      <c r="C22598" t="s">
        <v>57729</v>
      </c>
      <c r="D22598" t="b">
        <f t="shared" si="353"/>
        <v>0</v>
      </c>
    </row>
    <row r="22599" spans="1:4" x14ac:dyDescent="0.25">
      <c r="A22599" t="s">
        <v>36227</v>
      </c>
      <c r="B22599" t="s">
        <v>38823</v>
      </c>
      <c r="C22599" t="s">
        <v>71995</v>
      </c>
      <c r="D22599" t="b">
        <f t="shared" si="353"/>
        <v>1</v>
      </c>
    </row>
    <row r="22600" spans="1:4" x14ac:dyDescent="0.25">
      <c r="A22600" t="s">
        <v>36228</v>
      </c>
      <c r="B22600" t="s">
        <v>53344</v>
      </c>
      <c r="C22600" t="s">
        <v>71996</v>
      </c>
      <c r="D22600" t="b">
        <f t="shared" si="353"/>
        <v>1</v>
      </c>
    </row>
    <row r="22601" spans="1:4" hidden="1" x14ac:dyDescent="0.25">
      <c r="A22601" t="s">
        <v>36229</v>
      </c>
      <c r="B22601" t="s">
        <v>53343</v>
      </c>
      <c r="C22601" t="s">
        <v>71997</v>
      </c>
      <c r="D22601" t="b">
        <f t="shared" si="353"/>
        <v>0</v>
      </c>
    </row>
    <row r="22602" spans="1:4" hidden="1" x14ac:dyDescent="0.25">
      <c r="A22602" t="s">
        <v>36231</v>
      </c>
      <c r="B22602" t="s">
        <v>53343</v>
      </c>
      <c r="C22602" t="s">
        <v>71998</v>
      </c>
      <c r="D22602" t="b">
        <f t="shared" si="353"/>
        <v>0</v>
      </c>
    </row>
    <row r="22603" spans="1:4" hidden="1" x14ac:dyDescent="0.25">
      <c r="A22603" t="s">
        <v>36232</v>
      </c>
      <c r="B22603" t="s">
        <v>53345</v>
      </c>
      <c r="C22603" t="s">
        <v>57729</v>
      </c>
      <c r="D22603" t="b">
        <f t="shared" si="353"/>
        <v>0</v>
      </c>
    </row>
    <row r="22604" spans="1:4" x14ac:dyDescent="0.25">
      <c r="A22604" t="s">
        <v>36233</v>
      </c>
      <c r="B22604" t="s">
        <v>38823</v>
      </c>
      <c r="C22604" t="s">
        <v>71999</v>
      </c>
      <c r="D22604" t="b">
        <f t="shared" si="353"/>
        <v>1</v>
      </c>
    </row>
    <row r="22605" spans="1:4" x14ac:dyDescent="0.25">
      <c r="A22605" t="s">
        <v>36234</v>
      </c>
      <c r="B22605" t="s">
        <v>53346</v>
      </c>
      <c r="C22605" t="s">
        <v>72000</v>
      </c>
      <c r="D22605" t="b">
        <f t="shared" si="353"/>
        <v>1</v>
      </c>
    </row>
    <row r="22606" spans="1:4" hidden="1" x14ac:dyDescent="0.25">
      <c r="A22606" t="s">
        <v>36235</v>
      </c>
      <c r="B22606" t="s">
        <v>53345</v>
      </c>
      <c r="C22606" t="s">
        <v>72001</v>
      </c>
      <c r="D22606" t="b">
        <f t="shared" si="353"/>
        <v>0</v>
      </c>
    </row>
    <row r="22607" spans="1:4" hidden="1" x14ac:dyDescent="0.25">
      <c r="A22607" t="s">
        <v>36237</v>
      </c>
      <c r="B22607" t="s">
        <v>53345</v>
      </c>
      <c r="C22607" t="s">
        <v>72002</v>
      </c>
      <c r="D22607" t="b">
        <f t="shared" si="353"/>
        <v>0</v>
      </c>
    </row>
    <row r="22608" spans="1:4" hidden="1" x14ac:dyDescent="0.25">
      <c r="A22608" t="s">
        <v>36238</v>
      </c>
      <c r="B22608" t="s">
        <v>53347</v>
      </c>
      <c r="C22608" t="s">
        <v>57729</v>
      </c>
      <c r="D22608" t="b">
        <f t="shared" si="353"/>
        <v>0</v>
      </c>
    </row>
    <row r="22609" spans="1:4" x14ac:dyDescent="0.25">
      <c r="A22609" t="s">
        <v>36239</v>
      </c>
      <c r="B22609" t="s">
        <v>38823</v>
      </c>
      <c r="C22609" t="s">
        <v>72003</v>
      </c>
      <c r="D22609" t="b">
        <f t="shared" si="353"/>
        <v>1</v>
      </c>
    </row>
    <row r="22610" spans="1:4" x14ac:dyDescent="0.25">
      <c r="A22610" t="s">
        <v>36240</v>
      </c>
      <c r="B22610" t="s">
        <v>53348</v>
      </c>
      <c r="C22610" t="s">
        <v>72004</v>
      </c>
      <c r="D22610" t="b">
        <f t="shared" si="353"/>
        <v>1</v>
      </c>
    </row>
    <row r="22611" spans="1:4" hidden="1" x14ac:dyDescent="0.25">
      <c r="A22611" t="s">
        <v>36241</v>
      </c>
      <c r="B22611" t="s">
        <v>53347</v>
      </c>
      <c r="C22611" t="s">
        <v>72005</v>
      </c>
      <c r="D22611" t="b">
        <f t="shared" si="353"/>
        <v>0</v>
      </c>
    </row>
    <row r="22612" spans="1:4" hidden="1" x14ac:dyDescent="0.25">
      <c r="A22612" t="s">
        <v>36243</v>
      </c>
      <c r="B22612" t="s">
        <v>53347</v>
      </c>
      <c r="C22612" t="s">
        <v>72006</v>
      </c>
      <c r="D22612" t="b">
        <f t="shared" si="353"/>
        <v>0</v>
      </c>
    </row>
    <row r="22613" spans="1:4" hidden="1" x14ac:dyDescent="0.25">
      <c r="A22613" t="s">
        <v>36244</v>
      </c>
      <c r="B22613" t="s">
        <v>53349</v>
      </c>
      <c r="C22613" t="s">
        <v>57729</v>
      </c>
      <c r="D22613" t="b">
        <f t="shared" si="353"/>
        <v>0</v>
      </c>
    </row>
    <row r="22614" spans="1:4" x14ac:dyDescent="0.25">
      <c r="A22614" t="s">
        <v>36245</v>
      </c>
      <c r="B22614" t="s">
        <v>38823</v>
      </c>
      <c r="C22614" t="s">
        <v>72007</v>
      </c>
      <c r="D22614" t="b">
        <f t="shared" si="353"/>
        <v>1</v>
      </c>
    </row>
    <row r="22615" spans="1:4" x14ac:dyDescent="0.25">
      <c r="A22615" t="s">
        <v>36246</v>
      </c>
      <c r="B22615" t="s">
        <v>53350</v>
      </c>
      <c r="C22615" t="s">
        <v>72008</v>
      </c>
      <c r="D22615" t="b">
        <f t="shared" si="353"/>
        <v>1</v>
      </c>
    </row>
    <row r="22616" spans="1:4" hidden="1" x14ac:dyDescent="0.25">
      <c r="A22616" t="s">
        <v>36247</v>
      </c>
      <c r="B22616" t="s">
        <v>53349</v>
      </c>
      <c r="C22616" t="s">
        <v>72009</v>
      </c>
      <c r="D22616" t="b">
        <f t="shared" si="353"/>
        <v>0</v>
      </c>
    </row>
    <row r="22617" spans="1:4" hidden="1" x14ac:dyDescent="0.25">
      <c r="A22617" t="s">
        <v>36249</v>
      </c>
      <c r="B22617" t="s">
        <v>53349</v>
      </c>
      <c r="C22617" t="s">
        <v>72010</v>
      </c>
      <c r="D22617" t="b">
        <f t="shared" si="353"/>
        <v>0</v>
      </c>
    </row>
    <row r="22618" spans="1:4" hidden="1" x14ac:dyDescent="0.25">
      <c r="A22618" t="s">
        <v>36250</v>
      </c>
      <c r="B22618" t="s">
        <v>53351</v>
      </c>
      <c r="C22618" t="s">
        <v>57729</v>
      </c>
      <c r="D22618" t="b">
        <f t="shared" si="353"/>
        <v>0</v>
      </c>
    </row>
    <row r="22619" spans="1:4" x14ac:dyDescent="0.25">
      <c r="A22619" t="s">
        <v>36251</v>
      </c>
      <c r="B22619" t="s">
        <v>38823</v>
      </c>
      <c r="C22619" t="s">
        <v>72011</v>
      </c>
      <c r="D22619" t="b">
        <f t="shared" si="353"/>
        <v>1</v>
      </c>
    </row>
    <row r="22620" spans="1:4" x14ac:dyDescent="0.25">
      <c r="A22620" t="s">
        <v>36252</v>
      </c>
      <c r="B22620" t="s">
        <v>53352</v>
      </c>
      <c r="C22620" t="s">
        <v>72012</v>
      </c>
      <c r="D22620" t="b">
        <f t="shared" si="353"/>
        <v>1</v>
      </c>
    </row>
    <row r="22621" spans="1:4" hidden="1" x14ac:dyDescent="0.25">
      <c r="A22621" t="s">
        <v>36253</v>
      </c>
      <c r="B22621" t="s">
        <v>53351</v>
      </c>
      <c r="C22621" t="s">
        <v>72013</v>
      </c>
      <c r="D22621" t="b">
        <f t="shared" si="353"/>
        <v>0</v>
      </c>
    </row>
    <row r="22622" spans="1:4" hidden="1" x14ac:dyDescent="0.25">
      <c r="A22622" t="s">
        <v>36255</v>
      </c>
      <c r="B22622" t="s">
        <v>53351</v>
      </c>
      <c r="C22622" t="s">
        <v>72014</v>
      </c>
      <c r="D22622" t="b">
        <f t="shared" si="353"/>
        <v>0</v>
      </c>
    </row>
    <row r="22623" spans="1:4" hidden="1" x14ac:dyDescent="0.25">
      <c r="A22623" t="s">
        <v>36256</v>
      </c>
      <c r="B22623" t="s">
        <v>53353</v>
      </c>
      <c r="C22623" t="s">
        <v>57729</v>
      </c>
      <c r="D22623" t="b">
        <f t="shared" si="353"/>
        <v>0</v>
      </c>
    </row>
    <row r="22624" spans="1:4" x14ac:dyDescent="0.25">
      <c r="A22624" t="s">
        <v>36257</v>
      </c>
      <c r="B22624" t="s">
        <v>38823</v>
      </c>
      <c r="C22624" t="s">
        <v>72015</v>
      </c>
      <c r="D22624" t="b">
        <f t="shared" si="353"/>
        <v>1</v>
      </c>
    </row>
    <row r="22625" spans="1:4" x14ac:dyDescent="0.25">
      <c r="A22625" t="s">
        <v>36258</v>
      </c>
      <c r="B22625" t="s">
        <v>53354</v>
      </c>
      <c r="C22625" t="s">
        <v>72016</v>
      </c>
      <c r="D22625" t="b">
        <f t="shared" si="353"/>
        <v>1</v>
      </c>
    </row>
    <row r="22626" spans="1:4" hidden="1" x14ac:dyDescent="0.25">
      <c r="A22626" t="s">
        <v>36259</v>
      </c>
      <c r="B22626" t="s">
        <v>53353</v>
      </c>
      <c r="C22626" t="s">
        <v>72017</v>
      </c>
      <c r="D22626" t="b">
        <f t="shared" si="353"/>
        <v>0</v>
      </c>
    </row>
    <row r="22627" spans="1:4" hidden="1" x14ac:dyDescent="0.25">
      <c r="A22627" t="s">
        <v>36261</v>
      </c>
      <c r="B22627" t="s">
        <v>53353</v>
      </c>
      <c r="C22627" t="s">
        <v>72018</v>
      </c>
      <c r="D22627" t="b">
        <f t="shared" si="353"/>
        <v>0</v>
      </c>
    </row>
    <row r="22628" spans="1:4" hidden="1" x14ac:dyDescent="0.25">
      <c r="A22628" t="s">
        <v>36262</v>
      </c>
      <c r="B22628" t="s">
        <v>53355</v>
      </c>
      <c r="C22628" t="s">
        <v>57729</v>
      </c>
      <c r="D22628" t="b">
        <f t="shared" si="353"/>
        <v>0</v>
      </c>
    </row>
    <row r="22629" spans="1:4" x14ac:dyDescent="0.25">
      <c r="A22629" t="s">
        <v>36263</v>
      </c>
      <c r="B22629" t="s">
        <v>38823</v>
      </c>
      <c r="C22629" t="s">
        <v>72019</v>
      </c>
      <c r="D22629" t="b">
        <f t="shared" si="353"/>
        <v>1</v>
      </c>
    </row>
    <row r="22630" spans="1:4" x14ac:dyDescent="0.25">
      <c r="A22630" t="s">
        <v>36264</v>
      </c>
      <c r="B22630" t="s">
        <v>53356</v>
      </c>
      <c r="C22630" t="s">
        <v>72020</v>
      </c>
      <c r="D22630" t="b">
        <f t="shared" si="353"/>
        <v>1</v>
      </c>
    </row>
    <row r="22631" spans="1:4" hidden="1" x14ac:dyDescent="0.25">
      <c r="A22631" t="s">
        <v>36265</v>
      </c>
      <c r="B22631" t="s">
        <v>53355</v>
      </c>
      <c r="C22631" t="s">
        <v>72021</v>
      </c>
      <c r="D22631" t="b">
        <f t="shared" si="353"/>
        <v>0</v>
      </c>
    </row>
    <row r="22632" spans="1:4" hidden="1" x14ac:dyDescent="0.25">
      <c r="A22632" t="s">
        <v>36267</v>
      </c>
      <c r="B22632" t="s">
        <v>53355</v>
      </c>
      <c r="C22632" t="s">
        <v>72022</v>
      </c>
      <c r="D22632" t="b">
        <f t="shared" si="353"/>
        <v>0</v>
      </c>
    </row>
    <row r="22633" spans="1:4" hidden="1" x14ac:dyDescent="0.25">
      <c r="A22633" t="s">
        <v>36268</v>
      </c>
      <c r="B22633" t="s">
        <v>53357</v>
      </c>
      <c r="C22633" t="s">
        <v>57729</v>
      </c>
      <c r="D22633" t="b">
        <f t="shared" si="353"/>
        <v>0</v>
      </c>
    </row>
    <row r="22634" spans="1:4" x14ac:dyDescent="0.25">
      <c r="A22634" t="s">
        <v>36269</v>
      </c>
      <c r="B22634" t="s">
        <v>38823</v>
      </c>
      <c r="C22634" t="s">
        <v>72023</v>
      </c>
      <c r="D22634" t="b">
        <f t="shared" si="353"/>
        <v>1</v>
      </c>
    </row>
    <row r="22635" spans="1:4" x14ac:dyDescent="0.25">
      <c r="A22635" t="s">
        <v>36270</v>
      </c>
      <c r="B22635" t="s">
        <v>53358</v>
      </c>
      <c r="C22635" t="s">
        <v>72024</v>
      </c>
      <c r="D22635" t="b">
        <f t="shared" si="353"/>
        <v>1</v>
      </c>
    </row>
    <row r="22636" spans="1:4" hidden="1" x14ac:dyDescent="0.25">
      <c r="A22636" t="s">
        <v>36271</v>
      </c>
      <c r="B22636" t="s">
        <v>53357</v>
      </c>
      <c r="C22636" t="s">
        <v>72025</v>
      </c>
      <c r="D22636" t="b">
        <f t="shared" si="353"/>
        <v>0</v>
      </c>
    </row>
    <row r="22637" spans="1:4" hidden="1" x14ac:dyDescent="0.25">
      <c r="A22637" t="s">
        <v>36273</v>
      </c>
      <c r="B22637" t="s">
        <v>53357</v>
      </c>
      <c r="C22637" t="s">
        <v>72026</v>
      </c>
      <c r="D22637" t="b">
        <f t="shared" si="353"/>
        <v>0</v>
      </c>
    </row>
    <row r="22638" spans="1:4" hidden="1" x14ac:dyDescent="0.25">
      <c r="A22638" t="s">
        <v>36274</v>
      </c>
      <c r="B22638" t="s">
        <v>53359</v>
      </c>
      <c r="C22638" t="s">
        <v>57729</v>
      </c>
      <c r="D22638" t="b">
        <f t="shared" si="353"/>
        <v>0</v>
      </c>
    </row>
    <row r="22639" spans="1:4" x14ac:dyDescent="0.25">
      <c r="A22639" t="s">
        <v>36275</v>
      </c>
      <c r="B22639" t="s">
        <v>38823</v>
      </c>
      <c r="C22639" t="s">
        <v>72027</v>
      </c>
      <c r="D22639" t="b">
        <f t="shared" si="353"/>
        <v>1</v>
      </c>
    </row>
    <row r="22640" spans="1:4" x14ac:dyDescent="0.25">
      <c r="A22640" t="s">
        <v>36276</v>
      </c>
      <c r="B22640" t="s">
        <v>53360</v>
      </c>
      <c r="C22640" t="s">
        <v>72028</v>
      </c>
      <c r="D22640" t="b">
        <f t="shared" si="353"/>
        <v>1</v>
      </c>
    </row>
    <row r="22641" spans="1:4" hidden="1" x14ac:dyDescent="0.25">
      <c r="A22641" t="s">
        <v>36277</v>
      </c>
      <c r="B22641" t="s">
        <v>53359</v>
      </c>
      <c r="C22641" t="s">
        <v>72029</v>
      </c>
      <c r="D22641" t="b">
        <f t="shared" si="353"/>
        <v>0</v>
      </c>
    </row>
    <row r="22642" spans="1:4" hidden="1" x14ac:dyDescent="0.25">
      <c r="A22642" t="s">
        <v>36279</v>
      </c>
      <c r="B22642" t="s">
        <v>53359</v>
      </c>
      <c r="C22642" t="s">
        <v>72030</v>
      </c>
      <c r="D22642" t="b">
        <f t="shared" si="353"/>
        <v>0</v>
      </c>
    </row>
    <row r="22643" spans="1:4" hidden="1" x14ac:dyDescent="0.25">
      <c r="A22643" t="s">
        <v>36280</v>
      </c>
      <c r="B22643" t="s">
        <v>53361</v>
      </c>
      <c r="C22643" t="s">
        <v>57729</v>
      </c>
      <c r="D22643" t="b">
        <f t="shared" si="353"/>
        <v>0</v>
      </c>
    </row>
    <row r="22644" spans="1:4" x14ac:dyDescent="0.25">
      <c r="A22644" t="s">
        <v>36281</v>
      </c>
      <c r="B22644" t="s">
        <v>38823</v>
      </c>
      <c r="C22644" t="s">
        <v>72031</v>
      </c>
      <c r="D22644" t="b">
        <f t="shared" si="353"/>
        <v>1</v>
      </c>
    </row>
    <row r="22645" spans="1:4" x14ac:dyDescent="0.25">
      <c r="A22645" t="s">
        <v>36282</v>
      </c>
      <c r="B22645" t="s">
        <v>53362</v>
      </c>
      <c r="C22645" t="s">
        <v>72032</v>
      </c>
      <c r="D22645" t="b">
        <f t="shared" si="353"/>
        <v>1</v>
      </c>
    </row>
    <row r="22646" spans="1:4" hidden="1" x14ac:dyDescent="0.25">
      <c r="A22646" t="s">
        <v>36283</v>
      </c>
      <c r="B22646" t="s">
        <v>53361</v>
      </c>
      <c r="C22646" t="s">
        <v>72033</v>
      </c>
      <c r="D22646" t="b">
        <f t="shared" si="353"/>
        <v>0</v>
      </c>
    </row>
    <row r="22647" spans="1:4" hidden="1" x14ac:dyDescent="0.25">
      <c r="A22647" t="s">
        <v>36285</v>
      </c>
      <c r="B22647" t="s">
        <v>53361</v>
      </c>
      <c r="C22647" t="s">
        <v>72034</v>
      </c>
      <c r="D22647" t="b">
        <f t="shared" si="353"/>
        <v>0</v>
      </c>
    </row>
    <row r="22648" spans="1:4" hidden="1" x14ac:dyDescent="0.25">
      <c r="A22648" t="s">
        <v>36286</v>
      </c>
      <c r="B22648" t="s">
        <v>53363</v>
      </c>
      <c r="C22648" t="s">
        <v>57729</v>
      </c>
      <c r="D22648" t="b">
        <f t="shared" si="353"/>
        <v>0</v>
      </c>
    </row>
    <row r="22649" spans="1:4" x14ac:dyDescent="0.25">
      <c r="A22649" t="s">
        <v>36287</v>
      </c>
      <c r="B22649" t="s">
        <v>38823</v>
      </c>
      <c r="C22649" t="s">
        <v>72035</v>
      </c>
      <c r="D22649" t="b">
        <f t="shared" si="353"/>
        <v>1</v>
      </c>
    </row>
    <row r="22650" spans="1:4" x14ac:dyDescent="0.25">
      <c r="A22650" t="s">
        <v>36288</v>
      </c>
      <c r="B22650" t="s">
        <v>53364</v>
      </c>
      <c r="C22650" t="s">
        <v>72036</v>
      </c>
      <c r="D22650" t="b">
        <f t="shared" si="353"/>
        <v>1</v>
      </c>
    </row>
    <row r="22651" spans="1:4" hidden="1" x14ac:dyDescent="0.25">
      <c r="A22651" t="s">
        <v>36289</v>
      </c>
      <c r="B22651" t="s">
        <v>53363</v>
      </c>
      <c r="C22651" t="s">
        <v>72037</v>
      </c>
      <c r="D22651" t="b">
        <f t="shared" si="353"/>
        <v>0</v>
      </c>
    </row>
    <row r="22652" spans="1:4" hidden="1" x14ac:dyDescent="0.25">
      <c r="A22652" t="s">
        <v>36291</v>
      </c>
      <c r="B22652" t="s">
        <v>53363</v>
      </c>
      <c r="C22652" t="s">
        <v>72038</v>
      </c>
      <c r="D22652" t="b">
        <f t="shared" si="353"/>
        <v>0</v>
      </c>
    </row>
    <row r="22653" spans="1:4" hidden="1" x14ac:dyDescent="0.25">
      <c r="A22653" t="s">
        <v>36292</v>
      </c>
      <c r="B22653" t="s">
        <v>53365</v>
      </c>
      <c r="C22653" t="s">
        <v>57729</v>
      </c>
      <c r="D22653" t="b">
        <f t="shared" si="353"/>
        <v>0</v>
      </c>
    </row>
    <row r="22654" spans="1:4" x14ac:dyDescent="0.25">
      <c r="A22654" t="s">
        <v>36293</v>
      </c>
      <c r="B22654" t="s">
        <v>38823</v>
      </c>
      <c r="C22654" t="s">
        <v>72039</v>
      </c>
      <c r="D22654" t="b">
        <f t="shared" si="353"/>
        <v>1</v>
      </c>
    </row>
    <row r="22655" spans="1:4" x14ac:dyDescent="0.25">
      <c r="A22655" t="s">
        <v>36294</v>
      </c>
      <c r="B22655" t="s">
        <v>53366</v>
      </c>
      <c r="C22655" t="s">
        <v>72040</v>
      </c>
      <c r="D22655" t="b">
        <f t="shared" si="353"/>
        <v>1</v>
      </c>
    </row>
    <row r="22656" spans="1:4" hidden="1" x14ac:dyDescent="0.25">
      <c r="A22656" t="s">
        <v>36295</v>
      </c>
      <c r="B22656" t="s">
        <v>53365</v>
      </c>
      <c r="C22656" t="s">
        <v>72041</v>
      </c>
      <c r="D22656" t="b">
        <f t="shared" si="353"/>
        <v>0</v>
      </c>
    </row>
    <row r="22657" spans="1:4" hidden="1" x14ac:dyDescent="0.25">
      <c r="A22657" t="s">
        <v>36297</v>
      </c>
      <c r="B22657" t="s">
        <v>53365</v>
      </c>
      <c r="C22657" t="s">
        <v>72042</v>
      </c>
      <c r="D22657" t="b">
        <f t="shared" si="353"/>
        <v>0</v>
      </c>
    </row>
    <row r="22658" spans="1:4" hidden="1" x14ac:dyDescent="0.25">
      <c r="A22658" t="s">
        <v>36298</v>
      </c>
      <c r="B22658" t="s">
        <v>53367</v>
      </c>
      <c r="C22658" t="s">
        <v>57729</v>
      </c>
      <c r="D22658" t="b">
        <f t="shared" si="353"/>
        <v>0</v>
      </c>
    </row>
    <row r="22659" spans="1:4" x14ac:dyDescent="0.25">
      <c r="A22659" t="s">
        <v>36299</v>
      </c>
      <c r="B22659" t="s">
        <v>38823</v>
      </c>
      <c r="C22659" t="s">
        <v>72043</v>
      </c>
      <c r="D22659" t="b">
        <f t="shared" ref="D22659:D22722" si="354">LEFT(C22659,1)="_"</f>
        <v>1</v>
      </c>
    </row>
    <row r="22660" spans="1:4" x14ac:dyDescent="0.25">
      <c r="A22660" t="s">
        <v>36300</v>
      </c>
      <c r="B22660" t="s">
        <v>53368</v>
      </c>
      <c r="C22660" t="s">
        <v>72044</v>
      </c>
      <c r="D22660" t="b">
        <f t="shared" si="354"/>
        <v>1</v>
      </c>
    </row>
    <row r="22661" spans="1:4" hidden="1" x14ac:dyDescent="0.25">
      <c r="A22661" t="s">
        <v>36301</v>
      </c>
      <c r="B22661" t="s">
        <v>53367</v>
      </c>
      <c r="C22661" t="s">
        <v>72045</v>
      </c>
      <c r="D22661" t="b">
        <f t="shared" si="354"/>
        <v>0</v>
      </c>
    </row>
    <row r="22662" spans="1:4" hidden="1" x14ac:dyDescent="0.25">
      <c r="A22662" t="s">
        <v>36303</v>
      </c>
      <c r="B22662" t="s">
        <v>53367</v>
      </c>
      <c r="C22662" t="s">
        <v>72046</v>
      </c>
      <c r="D22662" t="b">
        <f t="shared" si="354"/>
        <v>0</v>
      </c>
    </row>
    <row r="22663" spans="1:4" hidden="1" x14ac:dyDescent="0.25">
      <c r="A22663" t="s">
        <v>36304</v>
      </c>
      <c r="B22663" t="s">
        <v>53369</v>
      </c>
      <c r="C22663" t="s">
        <v>57729</v>
      </c>
      <c r="D22663" t="b">
        <f t="shared" si="354"/>
        <v>0</v>
      </c>
    </row>
    <row r="22664" spans="1:4" x14ac:dyDescent="0.25">
      <c r="A22664" t="s">
        <v>36305</v>
      </c>
      <c r="B22664" t="s">
        <v>38823</v>
      </c>
      <c r="C22664" t="s">
        <v>72047</v>
      </c>
      <c r="D22664" t="b">
        <f t="shared" si="354"/>
        <v>1</v>
      </c>
    </row>
    <row r="22665" spans="1:4" x14ac:dyDescent="0.25">
      <c r="A22665" t="s">
        <v>36306</v>
      </c>
      <c r="B22665" t="s">
        <v>53370</v>
      </c>
      <c r="C22665" t="s">
        <v>72048</v>
      </c>
      <c r="D22665" t="b">
        <f t="shared" si="354"/>
        <v>1</v>
      </c>
    </row>
    <row r="22666" spans="1:4" hidden="1" x14ac:dyDescent="0.25">
      <c r="A22666" t="s">
        <v>36307</v>
      </c>
      <c r="B22666" t="s">
        <v>53369</v>
      </c>
      <c r="C22666" t="s">
        <v>72049</v>
      </c>
      <c r="D22666" t="b">
        <f t="shared" si="354"/>
        <v>0</v>
      </c>
    </row>
    <row r="22667" spans="1:4" hidden="1" x14ac:dyDescent="0.25">
      <c r="A22667" t="s">
        <v>36309</v>
      </c>
      <c r="B22667" t="s">
        <v>53369</v>
      </c>
      <c r="C22667" t="s">
        <v>72050</v>
      </c>
      <c r="D22667" t="b">
        <f t="shared" si="354"/>
        <v>0</v>
      </c>
    </row>
    <row r="22668" spans="1:4" hidden="1" x14ac:dyDescent="0.25">
      <c r="A22668" t="s">
        <v>36310</v>
      </c>
      <c r="B22668" t="s">
        <v>53371</v>
      </c>
      <c r="C22668" t="s">
        <v>57729</v>
      </c>
      <c r="D22668" t="b">
        <f t="shared" si="354"/>
        <v>0</v>
      </c>
    </row>
    <row r="22669" spans="1:4" x14ac:dyDescent="0.25">
      <c r="A22669" t="s">
        <v>36311</v>
      </c>
      <c r="B22669" t="s">
        <v>38823</v>
      </c>
      <c r="C22669" t="s">
        <v>72051</v>
      </c>
      <c r="D22669" t="b">
        <f t="shared" si="354"/>
        <v>1</v>
      </c>
    </row>
    <row r="22670" spans="1:4" x14ac:dyDescent="0.25">
      <c r="A22670" t="s">
        <v>36312</v>
      </c>
      <c r="B22670" t="s">
        <v>53372</v>
      </c>
      <c r="C22670" t="s">
        <v>72052</v>
      </c>
      <c r="D22670" t="b">
        <f t="shared" si="354"/>
        <v>1</v>
      </c>
    </row>
    <row r="22671" spans="1:4" hidden="1" x14ac:dyDescent="0.25">
      <c r="A22671" t="s">
        <v>36313</v>
      </c>
      <c r="B22671" t="s">
        <v>53371</v>
      </c>
      <c r="C22671" t="s">
        <v>72053</v>
      </c>
      <c r="D22671" t="b">
        <f t="shared" si="354"/>
        <v>0</v>
      </c>
    </row>
    <row r="22672" spans="1:4" hidden="1" x14ac:dyDescent="0.25">
      <c r="A22672" t="s">
        <v>36315</v>
      </c>
      <c r="B22672" t="s">
        <v>53371</v>
      </c>
      <c r="C22672" t="s">
        <v>72054</v>
      </c>
      <c r="D22672" t="b">
        <f t="shared" si="354"/>
        <v>0</v>
      </c>
    </row>
    <row r="22673" spans="1:4" hidden="1" x14ac:dyDescent="0.25">
      <c r="A22673" t="s">
        <v>36316</v>
      </c>
      <c r="B22673" t="s">
        <v>53373</v>
      </c>
      <c r="C22673" t="s">
        <v>57729</v>
      </c>
      <c r="D22673" t="b">
        <f t="shared" si="354"/>
        <v>0</v>
      </c>
    </row>
    <row r="22674" spans="1:4" x14ac:dyDescent="0.25">
      <c r="A22674" t="s">
        <v>36317</v>
      </c>
      <c r="B22674" t="s">
        <v>38823</v>
      </c>
      <c r="C22674" t="s">
        <v>72055</v>
      </c>
      <c r="D22674" t="b">
        <f t="shared" si="354"/>
        <v>1</v>
      </c>
    </row>
    <row r="22675" spans="1:4" x14ac:dyDescent="0.25">
      <c r="A22675" t="s">
        <v>36318</v>
      </c>
      <c r="B22675" t="s">
        <v>53374</v>
      </c>
      <c r="C22675" t="s">
        <v>72056</v>
      </c>
      <c r="D22675" t="b">
        <f t="shared" si="354"/>
        <v>1</v>
      </c>
    </row>
    <row r="22676" spans="1:4" hidden="1" x14ac:dyDescent="0.25">
      <c r="A22676" t="s">
        <v>36319</v>
      </c>
      <c r="B22676" t="s">
        <v>53373</v>
      </c>
      <c r="C22676" t="s">
        <v>72057</v>
      </c>
      <c r="D22676" t="b">
        <f t="shared" si="354"/>
        <v>0</v>
      </c>
    </row>
    <row r="22677" spans="1:4" hidden="1" x14ac:dyDescent="0.25">
      <c r="A22677" t="s">
        <v>36321</v>
      </c>
      <c r="B22677" t="s">
        <v>53373</v>
      </c>
      <c r="C22677" t="s">
        <v>72058</v>
      </c>
      <c r="D22677" t="b">
        <f t="shared" si="354"/>
        <v>0</v>
      </c>
    </row>
    <row r="22678" spans="1:4" hidden="1" x14ac:dyDescent="0.25">
      <c r="A22678" t="s">
        <v>36322</v>
      </c>
      <c r="B22678" t="s">
        <v>53375</v>
      </c>
      <c r="C22678" t="s">
        <v>57729</v>
      </c>
      <c r="D22678" t="b">
        <f t="shared" si="354"/>
        <v>0</v>
      </c>
    </row>
    <row r="22679" spans="1:4" x14ac:dyDescent="0.25">
      <c r="A22679" t="s">
        <v>36323</v>
      </c>
      <c r="B22679" t="s">
        <v>38823</v>
      </c>
      <c r="C22679" t="s">
        <v>72059</v>
      </c>
      <c r="D22679" t="b">
        <f t="shared" si="354"/>
        <v>1</v>
      </c>
    </row>
    <row r="22680" spans="1:4" x14ac:dyDescent="0.25">
      <c r="A22680" t="s">
        <v>36324</v>
      </c>
      <c r="B22680" t="s">
        <v>53376</v>
      </c>
      <c r="C22680" t="s">
        <v>72060</v>
      </c>
      <c r="D22680" t="b">
        <f t="shared" si="354"/>
        <v>1</v>
      </c>
    </row>
    <row r="22681" spans="1:4" hidden="1" x14ac:dyDescent="0.25">
      <c r="A22681" t="s">
        <v>36325</v>
      </c>
      <c r="B22681" t="s">
        <v>53375</v>
      </c>
      <c r="C22681" t="s">
        <v>72061</v>
      </c>
      <c r="D22681" t="b">
        <f t="shared" si="354"/>
        <v>0</v>
      </c>
    </row>
    <row r="22682" spans="1:4" hidden="1" x14ac:dyDescent="0.25">
      <c r="A22682" t="s">
        <v>36327</v>
      </c>
      <c r="B22682" t="s">
        <v>53375</v>
      </c>
      <c r="C22682" t="s">
        <v>72062</v>
      </c>
      <c r="D22682" t="b">
        <f t="shared" si="354"/>
        <v>0</v>
      </c>
    </row>
    <row r="22683" spans="1:4" hidden="1" x14ac:dyDescent="0.25">
      <c r="A22683" t="s">
        <v>36328</v>
      </c>
      <c r="B22683" t="s">
        <v>53377</v>
      </c>
      <c r="C22683" t="s">
        <v>57729</v>
      </c>
      <c r="D22683" t="b">
        <f t="shared" si="354"/>
        <v>0</v>
      </c>
    </row>
    <row r="22684" spans="1:4" x14ac:dyDescent="0.25">
      <c r="A22684" t="s">
        <v>36329</v>
      </c>
      <c r="B22684" t="s">
        <v>38823</v>
      </c>
      <c r="C22684" t="s">
        <v>72063</v>
      </c>
      <c r="D22684" t="b">
        <f t="shared" si="354"/>
        <v>1</v>
      </c>
    </row>
    <row r="22685" spans="1:4" x14ac:dyDescent="0.25">
      <c r="A22685" t="s">
        <v>36330</v>
      </c>
      <c r="B22685" t="s">
        <v>53378</v>
      </c>
      <c r="C22685" t="s">
        <v>72064</v>
      </c>
      <c r="D22685" t="b">
        <f t="shared" si="354"/>
        <v>1</v>
      </c>
    </row>
    <row r="22686" spans="1:4" hidden="1" x14ac:dyDescent="0.25">
      <c r="A22686" t="s">
        <v>36331</v>
      </c>
      <c r="B22686" t="s">
        <v>53377</v>
      </c>
      <c r="C22686" t="s">
        <v>72065</v>
      </c>
      <c r="D22686" t="b">
        <f t="shared" si="354"/>
        <v>0</v>
      </c>
    </row>
    <row r="22687" spans="1:4" hidden="1" x14ac:dyDescent="0.25">
      <c r="A22687" t="s">
        <v>36333</v>
      </c>
      <c r="B22687" t="s">
        <v>53377</v>
      </c>
      <c r="C22687" t="s">
        <v>72066</v>
      </c>
      <c r="D22687" t="b">
        <f t="shared" si="354"/>
        <v>0</v>
      </c>
    </row>
    <row r="22688" spans="1:4" hidden="1" x14ac:dyDescent="0.25">
      <c r="A22688" t="s">
        <v>36334</v>
      </c>
      <c r="B22688" t="s">
        <v>53379</v>
      </c>
      <c r="C22688" t="s">
        <v>57729</v>
      </c>
      <c r="D22688" t="b">
        <f t="shared" si="354"/>
        <v>0</v>
      </c>
    </row>
    <row r="22689" spans="1:4" x14ac:dyDescent="0.25">
      <c r="A22689" t="s">
        <v>36335</v>
      </c>
      <c r="B22689" t="s">
        <v>38823</v>
      </c>
      <c r="C22689" t="s">
        <v>72067</v>
      </c>
      <c r="D22689" t="b">
        <f t="shared" si="354"/>
        <v>1</v>
      </c>
    </row>
    <row r="22690" spans="1:4" x14ac:dyDescent="0.25">
      <c r="A22690" t="s">
        <v>36336</v>
      </c>
      <c r="B22690" t="s">
        <v>53380</v>
      </c>
      <c r="C22690" t="s">
        <v>72068</v>
      </c>
      <c r="D22690" t="b">
        <f t="shared" si="354"/>
        <v>1</v>
      </c>
    </row>
    <row r="22691" spans="1:4" hidden="1" x14ac:dyDescent="0.25">
      <c r="A22691" t="s">
        <v>36337</v>
      </c>
      <c r="B22691" t="s">
        <v>53379</v>
      </c>
      <c r="C22691" t="s">
        <v>72069</v>
      </c>
      <c r="D22691" t="b">
        <f t="shared" si="354"/>
        <v>0</v>
      </c>
    </row>
    <row r="22692" spans="1:4" hidden="1" x14ac:dyDescent="0.25">
      <c r="A22692" t="s">
        <v>36339</v>
      </c>
      <c r="B22692" t="s">
        <v>53379</v>
      </c>
      <c r="C22692" t="s">
        <v>72070</v>
      </c>
      <c r="D22692" t="b">
        <f t="shared" si="354"/>
        <v>0</v>
      </c>
    </row>
    <row r="22693" spans="1:4" hidden="1" x14ac:dyDescent="0.25">
      <c r="A22693" t="s">
        <v>36340</v>
      </c>
      <c r="B22693" t="s">
        <v>53381</v>
      </c>
      <c r="C22693" t="s">
        <v>57729</v>
      </c>
      <c r="D22693" t="b">
        <f t="shared" si="354"/>
        <v>0</v>
      </c>
    </row>
    <row r="22694" spans="1:4" x14ac:dyDescent="0.25">
      <c r="A22694" t="s">
        <v>36341</v>
      </c>
      <c r="B22694" t="s">
        <v>38823</v>
      </c>
      <c r="C22694" t="s">
        <v>72071</v>
      </c>
      <c r="D22694" t="b">
        <f t="shared" si="354"/>
        <v>1</v>
      </c>
    </row>
    <row r="22695" spans="1:4" x14ac:dyDescent="0.25">
      <c r="A22695" t="s">
        <v>36342</v>
      </c>
      <c r="B22695" t="s">
        <v>53382</v>
      </c>
      <c r="C22695" t="s">
        <v>72072</v>
      </c>
      <c r="D22695" t="b">
        <f t="shared" si="354"/>
        <v>1</v>
      </c>
    </row>
    <row r="22696" spans="1:4" hidden="1" x14ac:dyDescent="0.25">
      <c r="A22696" t="s">
        <v>36343</v>
      </c>
      <c r="B22696" t="s">
        <v>53381</v>
      </c>
      <c r="C22696" t="s">
        <v>72073</v>
      </c>
      <c r="D22696" t="b">
        <f t="shared" si="354"/>
        <v>0</v>
      </c>
    </row>
    <row r="22697" spans="1:4" hidden="1" x14ac:dyDescent="0.25">
      <c r="A22697" t="s">
        <v>36345</v>
      </c>
      <c r="B22697" t="s">
        <v>53381</v>
      </c>
      <c r="C22697" t="s">
        <v>72074</v>
      </c>
      <c r="D22697" t="b">
        <f t="shared" si="354"/>
        <v>0</v>
      </c>
    </row>
    <row r="22698" spans="1:4" hidden="1" x14ac:dyDescent="0.25">
      <c r="A22698" t="s">
        <v>36346</v>
      </c>
      <c r="B22698" t="s">
        <v>53383</v>
      </c>
      <c r="C22698" t="s">
        <v>57729</v>
      </c>
      <c r="D22698" t="b">
        <f t="shared" si="354"/>
        <v>0</v>
      </c>
    </row>
    <row r="22699" spans="1:4" x14ac:dyDescent="0.25">
      <c r="A22699" t="s">
        <v>36347</v>
      </c>
      <c r="B22699" t="s">
        <v>38823</v>
      </c>
      <c r="C22699" t="s">
        <v>72075</v>
      </c>
      <c r="D22699" t="b">
        <f t="shared" si="354"/>
        <v>1</v>
      </c>
    </row>
    <row r="22700" spans="1:4" x14ac:dyDescent="0.25">
      <c r="A22700" t="s">
        <v>36348</v>
      </c>
      <c r="B22700" t="s">
        <v>53384</v>
      </c>
      <c r="C22700" t="s">
        <v>72076</v>
      </c>
      <c r="D22700" t="b">
        <f t="shared" si="354"/>
        <v>1</v>
      </c>
    </row>
    <row r="22701" spans="1:4" hidden="1" x14ac:dyDescent="0.25">
      <c r="A22701" t="s">
        <v>36349</v>
      </c>
      <c r="B22701" t="s">
        <v>53383</v>
      </c>
      <c r="C22701" t="s">
        <v>72077</v>
      </c>
      <c r="D22701" t="b">
        <f t="shared" si="354"/>
        <v>0</v>
      </c>
    </row>
    <row r="22702" spans="1:4" hidden="1" x14ac:dyDescent="0.25">
      <c r="A22702" t="s">
        <v>36351</v>
      </c>
      <c r="B22702" t="s">
        <v>53383</v>
      </c>
      <c r="C22702" t="s">
        <v>72078</v>
      </c>
      <c r="D22702" t="b">
        <f t="shared" si="354"/>
        <v>0</v>
      </c>
    </row>
    <row r="22703" spans="1:4" hidden="1" x14ac:dyDescent="0.25">
      <c r="A22703" t="s">
        <v>36352</v>
      </c>
      <c r="B22703" t="s">
        <v>53385</v>
      </c>
      <c r="C22703" t="s">
        <v>57729</v>
      </c>
      <c r="D22703" t="b">
        <f t="shared" si="354"/>
        <v>0</v>
      </c>
    </row>
    <row r="22704" spans="1:4" x14ac:dyDescent="0.25">
      <c r="A22704" t="s">
        <v>36353</v>
      </c>
      <c r="B22704" t="s">
        <v>38823</v>
      </c>
      <c r="C22704" t="s">
        <v>72079</v>
      </c>
      <c r="D22704" t="b">
        <f t="shared" si="354"/>
        <v>1</v>
      </c>
    </row>
    <row r="22705" spans="1:4" x14ac:dyDescent="0.25">
      <c r="A22705" t="s">
        <v>36354</v>
      </c>
      <c r="B22705" t="s">
        <v>53386</v>
      </c>
      <c r="C22705" t="s">
        <v>72080</v>
      </c>
      <c r="D22705" t="b">
        <f t="shared" si="354"/>
        <v>1</v>
      </c>
    </row>
    <row r="22706" spans="1:4" hidden="1" x14ac:dyDescent="0.25">
      <c r="A22706" t="s">
        <v>36355</v>
      </c>
      <c r="B22706" t="s">
        <v>53385</v>
      </c>
      <c r="C22706" t="s">
        <v>72081</v>
      </c>
      <c r="D22706" t="b">
        <f t="shared" si="354"/>
        <v>0</v>
      </c>
    </row>
    <row r="22707" spans="1:4" hidden="1" x14ac:dyDescent="0.25">
      <c r="A22707" t="s">
        <v>36357</v>
      </c>
      <c r="B22707" t="s">
        <v>53385</v>
      </c>
      <c r="C22707" t="s">
        <v>72082</v>
      </c>
      <c r="D22707" t="b">
        <f t="shared" si="354"/>
        <v>0</v>
      </c>
    </row>
    <row r="22708" spans="1:4" hidden="1" x14ac:dyDescent="0.25">
      <c r="A22708" t="s">
        <v>36358</v>
      </c>
      <c r="B22708" t="s">
        <v>53387</v>
      </c>
      <c r="C22708" t="s">
        <v>57729</v>
      </c>
      <c r="D22708" t="b">
        <f t="shared" si="354"/>
        <v>0</v>
      </c>
    </row>
    <row r="22709" spans="1:4" x14ac:dyDescent="0.25">
      <c r="A22709" t="s">
        <v>36359</v>
      </c>
      <c r="B22709" t="s">
        <v>38823</v>
      </c>
      <c r="C22709" t="s">
        <v>72083</v>
      </c>
      <c r="D22709" t="b">
        <f t="shared" si="354"/>
        <v>1</v>
      </c>
    </row>
    <row r="22710" spans="1:4" x14ac:dyDescent="0.25">
      <c r="A22710" t="s">
        <v>36360</v>
      </c>
      <c r="B22710" t="s">
        <v>53388</v>
      </c>
      <c r="C22710" t="s">
        <v>72084</v>
      </c>
      <c r="D22710" t="b">
        <f t="shared" si="354"/>
        <v>1</v>
      </c>
    </row>
    <row r="22711" spans="1:4" hidden="1" x14ac:dyDescent="0.25">
      <c r="A22711" t="s">
        <v>36361</v>
      </c>
      <c r="B22711" t="s">
        <v>53387</v>
      </c>
      <c r="C22711" t="s">
        <v>72085</v>
      </c>
      <c r="D22711" t="b">
        <f t="shared" si="354"/>
        <v>0</v>
      </c>
    </row>
    <row r="22712" spans="1:4" hidden="1" x14ac:dyDescent="0.25">
      <c r="A22712" t="s">
        <v>36363</v>
      </c>
      <c r="B22712" t="s">
        <v>53387</v>
      </c>
      <c r="C22712" t="s">
        <v>72086</v>
      </c>
      <c r="D22712" t="b">
        <f t="shared" si="354"/>
        <v>0</v>
      </c>
    </row>
    <row r="22713" spans="1:4" hidden="1" x14ac:dyDescent="0.25">
      <c r="A22713" t="s">
        <v>36364</v>
      </c>
      <c r="B22713" t="s">
        <v>53389</v>
      </c>
      <c r="C22713" t="s">
        <v>57729</v>
      </c>
      <c r="D22713" t="b">
        <f t="shared" si="354"/>
        <v>0</v>
      </c>
    </row>
    <row r="22714" spans="1:4" x14ac:dyDescent="0.25">
      <c r="A22714" t="s">
        <v>36365</v>
      </c>
      <c r="B22714" t="s">
        <v>38823</v>
      </c>
      <c r="C22714" t="s">
        <v>72087</v>
      </c>
      <c r="D22714" t="b">
        <f t="shared" si="354"/>
        <v>1</v>
      </c>
    </row>
    <row r="22715" spans="1:4" x14ac:dyDescent="0.25">
      <c r="A22715" t="s">
        <v>36366</v>
      </c>
      <c r="B22715" t="s">
        <v>53390</v>
      </c>
      <c r="C22715" t="s">
        <v>72088</v>
      </c>
      <c r="D22715" t="b">
        <f t="shared" si="354"/>
        <v>1</v>
      </c>
    </row>
    <row r="22716" spans="1:4" hidden="1" x14ac:dyDescent="0.25">
      <c r="A22716" t="s">
        <v>36367</v>
      </c>
      <c r="B22716" t="s">
        <v>53389</v>
      </c>
      <c r="C22716" t="s">
        <v>72089</v>
      </c>
      <c r="D22716" t="b">
        <f t="shared" si="354"/>
        <v>0</v>
      </c>
    </row>
    <row r="22717" spans="1:4" hidden="1" x14ac:dyDescent="0.25">
      <c r="A22717" t="s">
        <v>36369</v>
      </c>
      <c r="B22717" t="s">
        <v>53389</v>
      </c>
      <c r="C22717" t="s">
        <v>72090</v>
      </c>
      <c r="D22717" t="b">
        <f t="shared" si="354"/>
        <v>0</v>
      </c>
    </row>
    <row r="22718" spans="1:4" hidden="1" x14ac:dyDescent="0.25">
      <c r="A22718" t="s">
        <v>36370</v>
      </c>
      <c r="B22718" t="s">
        <v>53391</v>
      </c>
      <c r="C22718" t="s">
        <v>57729</v>
      </c>
      <c r="D22718" t="b">
        <f t="shared" si="354"/>
        <v>0</v>
      </c>
    </row>
    <row r="22719" spans="1:4" x14ac:dyDescent="0.25">
      <c r="A22719" t="s">
        <v>36371</v>
      </c>
      <c r="B22719" t="s">
        <v>38823</v>
      </c>
      <c r="C22719" t="s">
        <v>72091</v>
      </c>
      <c r="D22719" t="b">
        <f t="shared" si="354"/>
        <v>1</v>
      </c>
    </row>
    <row r="22720" spans="1:4" x14ac:dyDescent="0.25">
      <c r="A22720" t="s">
        <v>36372</v>
      </c>
      <c r="B22720" t="s">
        <v>53392</v>
      </c>
      <c r="C22720" t="s">
        <v>72092</v>
      </c>
      <c r="D22720" t="b">
        <f t="shared" si="354"/>
        <v>1</v>
      </c>
    </row>
    <row r="22721" spans="1:4" hidden="1" x14ac:dyDescent="0.25">
      <c r="A22721" t="s">
        <v>36373</v>
      </c>
      <c r="B22721" t="s">
        <v>53391</v>
      </c>
      <c r="C22721" t="s">
        <v>72093</v>
      </c>
      <c r="D22721" t="b">
        <f t="shared" si="354"/>
        <v>0</v>
      </c>
    </row>
    <row r="22722" spans="1:4" hidden="1" x14ac:dyDescent="0.25">
      <c r="A22722" t="s">
        <v>36375</v>
      </c>
      <c r="B22722" t="s">
        <v>53391</v>
      </c>
      <c r="C22722" t="s">
        <v>72094</v>
      </c>
      <c r="D22722" t="b">
        <f t="shared" si="354"/>
        <v>0</v>
      </c>
    </row>
    <row r="22723" spans="1:4" hidden="1" x14ac:dyDescent="0.25">
      <c r="A22723" t="s">
        <v>36376</v>
      </c>
      <c r="B22723" t="s">
        <v>53393</v>
      </c>
      <c r="C22723" t="s">
        <v>57729</v>
      </c>
      <c r="D22723" t="b">
        <f t="shared" ref="D22723:D22786" si="355">LEFT(C22723,1)="_"</f>
        <v>0</v>
      </c>
    </row>
    <row r="22724" spans="1:4" x14ac:dyDescent="0.25">
      <c r="A22724" t="s">
        <v>36377</v>
      </c>
      <c r="B22724" t="s">
        <v>38823</v>
      </c>
      <c r="C22724" t="s">
        <v>72095</v>
      </c>
      <c r="D22724" t="b">
        <f t="shared" si="355"/>
        <v>1</v>
      </c>
    </row>
    <row r="22725" spans="1:4" x14ac:dyDescent="0.25">
      <c r="A22725" t="s">
        <v>36378</v>
      </c>
      <c r="B22725" t="s">
        <v>53394</v>
      </c>
      <c r="C22725" t="s">
        <v>72096</v>
      </c>
      <c r="D22725" t="b">
        <f t="shared" si="355"/>
        <v>1</v>
      </c>
    </row>
    <row r="22726" spans="1:4" hidden="1" x14ac:dyDescent="0.25">
      <c r="A22726" t="s">
        <v>36379</v>
      </c>
      <c r="B22726" t="s">
        <v>53393</v>
      </c>
      <c r="C22726" t="s">
        <v>72097</v>
      </c>
      <c r="D22726" t="b">
        <f t="shared" si="355"/>
        <v>0</v>
      </c>
    </row>
    <row r="22727" spans="1:4" hidden="1" x14ac:dyDescent="0.25">
      <c r="A22727" t="s">
        <v>36381</v>
      </c>
      <c r="B22727" t="s">
        <v>53393</v>
      </c>
      <c r="C22727" t="s">
        <v>72098</v>
      </c>
      <c r="D22727" t="b">
        <f t="shared" si="355"/>
        <v>0</v>
      </c>
    </row>
    <row r="22728" spans="1:4" hidden="1" x14ac:dyDescent="0.25">
      <c r="A22728" t="s">
        <v>36382</v>
      </c>
      <c r="B22728" t="s">
        <v>53395</v>
      </c>
      <c r="C22728" t="s">
        <v>57729</v>
      </c>
      <c r="D22728" t="b">
        <f t="shared" si="355"/>
        <v>0</v>
      </c>
    </row>
    <row r="22729" spans="1:4" x14ac:dyDescent="0.25">
      <c r="A22729" t="s">
        <v>36383</v>
      </c>
      <c r="B22729" t="s">
        <v>38823</v>
      </c>
      <c r="C22729" t="s">
        <v>72099</v>
      </c>
      <c r="D22729" t="b">
        <f t="shared" si="355"/>
        <v>1</v>
      </c>
    </row>
    <row r="22730" spans="1:4" x14ac:dyDescent="0.25">
      <c r="A22730" t="s">
        <v>36384</v>
      </c>
      <c r="B22730" t="s">
        <v>53396</v>
      </c>
      <c r="C22730" t="s">
        <v>72100</v>
      </c>
      <c r="D22730" t="b">
        <f t="shared" si="355"/>
        <v>1</v>
      </c>
    </row>
    <row r="22731" spans="1:4" hidden="1" x14ac:dyDescent="0.25">
      <c r="A22731" t="s">
        <v>36385</v>
      </c>
      <c r="B22731" t="s">
        <v>53395</v>
      </c>
      <c r="C22731" t="s">
        <v>72101</v>
      </c>
      <c r="D22731" t="b">
        <f t="shared" si="355"/>
        <v>0</v>
      </c>
    </row>
    <row r="22732" spans="1:4" hidden="1" x14ac:dyDescent="0.25">
      <c r="A22732" t="s">
        <v>36387</v>
      </c>
      <c r="B22732" t="s">
        <v>53395</v>
      </c>
      <c r="C22732" t="s">
        <v>72102</v>
      </c>
      <c r="D22732" t="b">
        <f t="shared" si="355"/>
        <v>0</v>
      </c>
    </row>
    <row r="22733" spans="1:4" hidden="1" x14ac:dyDescent="0.25">
      <c r="A22733" t="s">
        <v>36388</v>
      </c>
      <c r="B22733" t="s">
        <v>53397</v>
      </c>
      <c r="C22733" t="s">
        <v>57729</v>
      </c>
      <c r="D22733" t="b">
        <f t="shared" si="355"/>
        <v>0</v>
      </c>
    </row>
    <row r="22734" spans="1:4" x14ac:dyDescent="0.25">
      <c r="A22734" t="s">
        <v>36389</v>
      </c>
      <c r="B22734" t="s">
        <v>38823</v>
      </c>
      <c r="C22734" t="s">
        <v>72103</v>
      </c>
      <c r="D22734" t="b">
        <f t="shared" si="355"/>
        <v>1</v>
      </c>
    </row>
    <row r="22735" spans="1:4" x14ac:dyDescent="0.25">
      <c r="A22735" t="s">
        <v>36390</v>
      </c>
      <c r="B22735" t="s">
        <v>53398</v>
      </c>
      <c r="C22735" t="s">
        <v>72104</v>
      </c>
      <c r="D22735" t="b">
        <f t="shared" si="355"/>
        <v>1</v>
      </c>
    </row>
    <row r="22736" spans="1:4" hidden="1" x14ac:dyDescent="0.25">
      <c r="A22736" t="s">
        <v>36391</v>
      </c>
      <c r="B22736" t="s">
        <v>53397</v>
      </c>
      <c r="C22736" t="s">
        <v>72105</v>
      </c>
      <c r="D22736" t="b">
        <f t="shared" si="355"/>
        <v>0</v>
      </c>
    </row>
    <row r="22737" spans="1:4" hidden="1" x14ac:dyDescent="0.25">
      <c r="A22737" t="s">
        <v>36393</v>
      </c>
      <c r="B22737" t="s">
        <v>53397</v>
      </c>
      <c r="C22737" t="s">
        <v>72106</v>
      </c>
      <c r="D22737" t="b">
        <f t="shared" si="355"/>
        <v>0</v>
      </c>
    </row>
    <row r="22738" spans="1:4" hidden="1" x14ac:dyDescent="0.25">
      <c r="A22738" t="s">
        <v>36394</v>
      </c>
      <c r="B22738" t="s">
        <v>53399</v>
      </c>
      <c r="C22738" t="s">
        <v>57729</v>
      </c>
      <c r="D22738" t="b">
        <f t="shared" si="355"/>
        <v>0</v>
      </c>
    </row>
    <row r="22739" spans="1:4" x14ac:dyDescent="0.25">
      <c r="A22739" t="s">
        <v>36395</v>
      </c>
      <c r="B22739" t="s">
        <v>38823</v>
      </c>
      <c r="C22739" t="s">
        <v>72107</v>
      </c>
      <c r="D22739" t="b">
        <f t="shared" si="355"/>
        <v>1</v>
      </c>
    </row>
    <row r="22740" spans="1:4" x14ac:dyDescent="0.25">
      <c r="A22740" t="s">
        <v>36396</v>
      </c>
      <c r="B22740" t="s">
        <v>53400</v>
      </c>
      <c r="C22740" t="s">
        <v>72108</v>
      </c>
      <c r="D22740" t="b">
        <f t="shared" si="355"/>
        <v>1</v>
      </c>
    </row>
    <row r="22741" spans="1:4" hidden="1" x14ac:dyDescent="0.25">
      <c r="A22741" t="s">
        <v>36397</v>
      </c>
      <c r="B22741" t="s">
        <v>53399</v>
      </c>
      <c r="C22741" t="s">
        <v>72109</v>
      </c>
      <c r="D22741" t="b">
        <f t="shared" si="355"/>
        <v>0</v>
      </c>
    </row>
    <row r="22742" spans="1:4" hidden="1" x14ac:dyDescent="0.25">
      <c r="A22742" t="s">
        <v>36399</v>
      </c>
      <c r="B22742" t="s">
        <v>53399</v>
      </c>
      <c r="C22742" t="s">
        <v>72110</v>
      </c>
      <c r="D22742" t="b">
        <f t="shared" si="355"/>
        <v>0</v>
      </c>
    </row>
    <row r="22743" spans="1:4" hidden="1" x14ac:dyDescent="0.25">
      <c r="A22743" t="s">
        <v>36400</v>
      </c>
      <c r="B22743" t="s">
        <v>53401</v>
      </c>
      <c r="C22743" t="s">
        <v>57729</v>
      </c>
      <c r="D22743" t="b">
        <f t="shared" si="355"/>
        <v>0</v>
      </c>
    </row>
    <row r="22744" spans="1:4" x14ac:dyDescent="0.25">
      <c r="A22744" t="s">
        <v>36401</v>
      </c>
      <c r="B22744" t="s">
        <v>38823</v>
      </c>
      <c r="C22744" t="s">
        <v>72111</v>
      </c>
      <c r="D22744" t="b">
        <f t="shared" si="355"/>
        <v>1</v>
      </c>
    </row>
    <row r="22745" spans="1:4" x14ac:dyDescent="0.25">
      <c r="A22745" t="s">
        <v>36402</v>
      </c>
      <c r="B22745" t="s">
        <v>53402</v>
      </c>
      <c r="C22745" t="s">
        <v>72112</v>
      </c>
      <c r="D22745" t="b">
        <f t="shared" si="355"/>
        <v>1</v>
      </c>
    </row>
    <row r="22746" spans="1:4" hidden="1" x14ac:dyDescent="0.25">
      <c r="A22746" t="s">
        <v>36403</v>
      </c>
      <c r="B22746" t="s">
        <v>53401</v>
      </c>
      <c r="C22746" t="s">
        <v>72113</v>
      </c>
      <c r="D22746" t="b">
        <f t="shared" si="355"/>
        <v>0</v>
      </c>
    </row>
    <row r="22747" spans="1:4" hidden="1" x14ac:dyDescent="0.25">
      <c r="A22747" t="s">
        <v>36405</v>
      </c>
      <c r="B22747" t="s">
        <v>53401</v>
      </c>
      <c r="C22747" t="s">
        <v>72114</v>
      </c>
      <c r="D22747" t="b">
        <f t="shared" si="355"/>
        <v>0</v>
      </c>
    </row>
    <row r="22748" spans="1:4" hidden="1" x14ac:dyDescent="0.25">
      <c r="A22748" t="s">
        <v>36406</v>
      </c>
      <c r="B22748" t="s">
        <v>53403</v>
      </c>
      <c r="C22748" t="s">
        <v>57729</v>
      </c>
      <c r="D22748" t="b">
        <f t="shared" si="355"/>
        <v>0</v>
      </c>
    </row>
    <row r="22749" spans="1:4" x14ac:dyDescent="0.25">
      <c r="A22749" t="s">
        <v>36407</v>
      </c>
      <c r="B22749" t="s">
        <v>38823</v>
      </c>
      <c r="C22749" t="s">
        <v>72115</v>
      </c>
      <c r="D22749" t="b">
        <f t="shared" si="355"/>
        <v>1</v>
      </c>
    </row>
    <row r="22750" spans="1:4" x14ac:dyDescent="0.25">
      <c r="A22750" t="s">
        <v>36408</v>
      </c>
      <c r="B22750" t="s">
        <v>53404</v>
      </c>
      <c r="C22750" t="s">
        <v>72116</v>
      </c>
      <c r="D22750" t="b">
        <f t="shared" si="355"/>
        <v>1</v>
      </c>
    </row>
    <row r="22751" spans="1:4" hidden="1" x14ac:dyDescent="0.25">
      <c r="A22751" t="s">
        <v>36409</v>
      </c>
      <c r="B22751" t="s">
        <v>53403</v>
      </c>
      <c r="C22751" t="s">
        <v>72117</v>
      </c>
      <c r="D22751" t="b">
        <f t="shared" si="355"/>
        <v>0</v>
      </c>
    </row>
    <row r="22752" spans="1:4" hidden="1" x14ac:dyDescent="0.25">
      <c r="A22752" t="s">
        <v>36411</v>
      </c>
      <c r="B22752" t="s">
        <v>53403</v>
      </c>
      <c r="C22752" t="s">
        <v>72118</v>
      </c>
      <c r="D22752" t="b">
        <f t="shared" si="355"/>
        <v>0</v>
      </c>
    </row>
    <row r="22753" spans="1:4" hidden="1" x14ac:dyDescent="0.25">
      <c r="A22753" t="s">
        <v>36412</v>
      </c>
      <c r="B22753" t="s">
        <v>53405</v>
      </c>
      <c r="C22753" t="s">
        <v>57729</v>
      </c>
      <c r="D22753" t="b">
        <f t="shared" si="355"/>
        <v>0</v>
      </c>
    </row>
    <row r="22754" spans="1:4" x14ac:dyDescent="0.25">
      <c r="A22754" t="s">
        <v>36413</v>
      </c>
      <c r="B22754" t="s">
        <v>38823</v>
      </c>
      <c r="C22754" t="s">
        <v>72119</v>
      </c>
      <c r="D22754" t="b">
        <f t="shared" si="355"/>
        <v>1</v>
      </c>
    </row>
    <row r="22755" spans="1:4" x14ac:dyDescent="0.25">
      <c r="A22755" t="s">
        <v>36414</v>
      </c>
      <c r="B22755" t="s">
        <v>53406</v>
      </c>
      <c r="C22755" t="s">
        <v>72120</v>
      </c>
      <c r="D22755" t="b">
        <f t="shared" si="355"/>
        <v>1</v>
      </c>
    </row>
    <row r="22756" spans="1:4" hidden="1" x14ac:dyDescent="0.25">
      <c r="A22756" t="s">
        <v>36415</v>
      </c>
      <c r="B22756" t="s">
        <v>53405</v>
      </c>
      <c r="C22756" t="s">
        <v>72121</v>
      </c>
      <c r="D22756" t="b">
        <f t="shared" si="355"/>
        <v>0</v>
      </c>
    </row>
    <row r="22757" spans="1:4" hidden="1" x14ac:dyDescent="0.25">
      <c r="A22757" t="s">
        <v>36417</v>
      </c>
      <c r="B22757" t="s">
        <v>53405</v>
      </c>
      <c r="C22757" t="s">
        <v>72122</v>
      </c>
      <c r="D22757" t="b">
        <f t="shared" si="355"/>
        <v>0</v>
      </c>
    </row>
    <row r="22758" spans="1:4" hidden="1" x14ac:dyDescent="0.25">
      <c r="A22758" t="s">
        <v>36418</v>
      </c>
      <c r="B22758" t="s">
        <v>53407</v>
      </c>
      <c r="C22758" t="s">
        <v>57729</v>
      </c>
      <c r="D22758" t="b">
        <f t="shared" si="355"/>
        <v>0</v>
      </c>
    </row>
    <row r="22759" spans="1:4" x14ac:dyDescent="0.25">
      <c r="A22759" t="s">
        <v>36419</v>
      </c>
      <c r="B22759" t="s">
        <v>38823</v>
      </c>
      <c r="C22759" t="s">
        <v>72123</v>
      </c>
      <c r="D22759" t="b">
        <f t="shared" si="355"/>
        <v>1</v>
      </c>
    </row>
    <row r="22760" spans="1:4" x14ac:dyDescent="0.25">
      <c r="A22760" t="s">
        <v>36420</v>
      </c>
      <c r="B22760" t="s">
        <v>53408</v>
      </c>
      <c r="C22760" t="s">
        <v>72124</v>
      </c>
      <c r="D22760" t="b">
        <f t="shared" si="355"/>
        <v>1</v>
      </c>
    </row>
    <row r="22761" spans="1:4" hidden="1" x14ac:dyDescent="0.25">
      <c r="A22761" t="s">
        <v>36421</v>
      </c>
      <c r="B22761" t="s">
        <v>53407</v>
      </c>
      <c r="C22761" t="s">
        <v>72125</v>
      </c>
      <c r="D22761" t="b">
        <f t="shared" si="355"/>
        <v>0</v>
      </c>
    </row>
    <row r="22762" spans="1:4" hidden="1" x14ac:dyDescent="0.25">
      <c r="A22762" t="s">
        <v>36423</v>
      </c>
      <c r="B22762" t="s">
        <v>53407</v>
      </c>
      <c r="C22762" t="s">
        <v>72126</v>
      </c>
      <c r="D22762" t="b">
        <f t="shared" si="355"/>
        <v>0</v>
      </c>
    </row>
    <row r="22763" spans="1:4" hidden="1" x14ac:dyDescent="0.25">
      <c r="A22763" t="s">
        <v>36424</v>
      </c>
      <c r="B22763" t="s">
        <v>53409</v>
      </c>
      <c r="C22763" t="s">
        <v>57729</v>
      </c>
      <c r="D22763" t="b">
        <f t="shared" si="355"/>
        <v>0</v>
      </c>
    </row>
    <row r="22764" spans="1:4" x14ac:dyDescent="0.25">
      <c r="A22764" t="s">
        <v>36425</v>
      </c>
      <c r="B22764" t="s">
        <v>38823</v>
      </c>
      <c r="C22764" t="s">
        <v>72127</v>
      </c>
      <c r="D22764" t="b">
        <f t="shared" si="355"/>
        <v>1</v>
      </c>
    </row>
    <row r="22765" spans="1:4" x14ac:dyDescent="0.25">
      <c r="A22765" t="s">
        <v>36426</v>
      </c>
      <c r="B22765" t="s">
        <v>53410</v>
      </c>
      <c r="C22765" t="s">
        <v>72128</v>
      </c>
      <c r="D22765" t="b">
        <f t="shared" si="355"/>
        <v>1</v>
      </c>
    </row>
    <row r="22766" spans="1:4" hidden="1" x14ac:dyDescent="0.25">
      <c r="A22766" t="s">
        <v>36427</v>
      </c>
      <c r="B22766" t="s">
        <v>53409</v>
      </c>
      <c r="C22766" t="s">
        <v>72129</v>
      </c>
      <c r="D22766" t="b">
        <f t="shared" si="355"/>
        <v>0</v>
      </c>
    </row>
    <row r="22767" spans="1:4" hidden="1" x14ac:dyDescent="0.25">
      <c r="A22767" t="s">
        <v>36429</v>
      </c>
      <c r="B22767" t="s">
        <v>53409</v>
      </c>
      <c r="C22767" t="s">
        <v>72130</v>
      </c>
      <c r="D22767" t="b">
        <f t="shared" si="355"/>
        <v>0</v>
      </c>
    </row>
    <row r="22768" spans="1:4" hidden="1" x14ac:dyDescent="0.25">
      <c r="A22768" t="s">
        <v>36430</v>
      </c>
      <c r="B22768" t="s">
        <v>53411</v>
      </c>
      <c r="C22768" t="s">
        <v>57729</v>
      </c>
      <c r="D22768" t="b">
        <f t="shared" si="355"/>
        <v>0</v>
      </c>
    </row>
    <row r="22769" spans="1:4" x14ac:dyDescent="0.25">
      <c r="A22769" t="s">
        <v>36431</v>
      </c>
      <c r="B22769" t="s">
        <v>38823</v>
      </c>
      <c r="C22769" t="s">
        <v>72131</v>
      </c>
      <c r="D22769" t="b">
        <f t="shared" si="355"/>
        <v>1</v>
      </c>
    </row>
    <row r="22770" spans="1:4" x14ac:dyDescent="0.25">
      <c r="A22770" t="s">
        <v>36432</v>
      </c>
      <c r="B22770" t="s">
        <v>53412</v>
      </c>
      <c r="C22770" t="s">
        <v>72132</v>
      </c>
      <c r="D22770" t="b">
        <f t="shared" si="355"/>
        <v>1</v>
      </c>
    </row>
    <row r="22771" spans="1:4" hidden="1" x14ac:dyDescent="0.25">
      <c r="A22771" t="s">
        <v>36433</v>
      </c>
      <c r="B22771" t="s">
        <v>53411</v>
      </c>
      <c r="C22771" t="s">
        <v>72133</v>
      </c>
      <c r="D22771" t="b">
        <f t="shared" si="355"/>
        <v>0</v>
      </c>
    </row>
    <row r="22772" spans="1:4" hidden="1" x14ac:dyDescent="0.25">
      <c r="A22772" t="s">
        <v>36435</v>
      </c>
      <c r="B22772" t="s">
        <v>53411</v>
      </c>
      <c r="C22772" t="s">
        <v>72134</v>
      </c>
      <c r="D22772" t="b">
        <f t="shared" si="355"/>
        <v>0</v>
      </c>
    </row>
    <row r="22773" spans="1:4" hidden="1" x14ac:dyDescent="0.25">
      <c r="A22773" t="s">
        <v>36436</v>
      </c>
      <c r="B22773" t="s">
        <v>53413</v>
      </c>
      <c r="C22773" t="s">
        <v>57729</v>
      </c>
      <c r="D22773" t="b">
        <f t="shared" si="355"/>
        <v>0</v>
      </c>
    </row>
    <row r="22774" spans="1:4" x14ac:dyDescent="0.25">
      <c r="A22774" t="s">
        <v>36437</v>
      </c>
      <c r="B22774" t="s">
        <v>38823</v>
      </c>
      <c r="C22774" t="s">
        <v>72135</v>
      </c>
      <c r="D22774" t="b">
        <f t="shared" si="355"/>
        <v>1</v>
      </c>
    </row>
    <row r="22775" spans="1:4" x14ac:dyDescent="0.25">
      <c r="A22775" t="s">
        <v>36438</v>
      </c>
      <c r="B22775" t="s">
        <v>53414</v>
      </c>
      <c r="C22775" t="s">
        <v>72136</v>
      </c>
      <c r="D22775" t="b">
        <f t="shared" si="355"/>
        <v>1</v>
      </c>
    </row>
    <row r="22776" spans="1:4" hidden="1" x14ac:dyDescent="0.25">
      <c r="A22776" t="s">
        <v>36439</v>
      </c>
      <c r="B22776" t="s">
        <v>53413</v>
      </c>
      <c r="C22776" t="s">
        <v>72137</v>
      </c>
      <c r="D22776" t="b">
        <f t="shared" si="355"/>
        <v>0</v>
      </c>
    </row>
    <row r="22777" spans="1:4" hidden="1" x14ac:dyDescent="0.25">
      <c r="A22777" t="s">
        <v>36441</v>
      </c>
      <c r="B22777" t="s">
        <v>53413</v>
      </c>
      <c r="C22777" t="s">
        <v>72138</v>
      </c>
      <c r="D22777" t="b">
        <f t="shared" si="355"/>
        <v>0</v>
      </c>
    </row>
    <row r="22778" spans="1:4" hidden="1" x14ac:dyDescent="0.25">
      <c r="A22778" t="s">
        <v>36442</v>
      </c>
      <c r="B22778" t="s">
        <v>53415</v>
      </c>
      <c r="C22778" t="s">
        <v>57729</v>
      </c>
      <c r="D22778" t="b">
        <f t="shared" si="355"/>
        <v>0</v>
      </c>
    </row>
    <row r="22779" spans="1:4" x14ac:dyDescent="0.25">
      <c r="A22779" t="s">
        <v>36443</v>
      </c>
      <c r="B22779" t="s">
        <v>38823</v>
      </c>
      <c r="C22779" t="s">
        <v>72139</v>
      </c>
      <c r="D22779" t="b">
        <f t="shared" si="355"/>
        <v>1</v>
      </c>
    </row>
    <row r="22780" spans="1:4" x14ac:dyDescent="0.25">
      <c r="A22780" t="s">
        <v>36444</v>
      </c>
      <c r="B22780" t="s">
        <v>53416</v>
      </c>
      <c r="C22780" t="s">
        <v>72140</v>
      </c>
      <c r="D22780" t="b">
        <f t="shared" si="355"/>
        <v>1</v>
      </c>
    </row>
    <row r="22781" spans="1:4" hidden="1" x14ac:dyDescent="0.25">
      <c r="A22781" t="s">
        <v>36445</v>
      </c>
      <c r="B22781" t="s">
        <v>53415</v>
      </c>
      <c r="C22781" t="s">
        <v>72141</v>
      </c>
      <c r="D22781" t="b">
        <f t="shared" si="355"/>
        <v>0</v>
      </c>
    </row>
    <row r="22782" spans="1:4" hidden="1" x14ac:dyDescent="0.25">
      <c r="A22782" t="s">
        <v>36447</v>
      </c>
      <c r="B22782" t="s">
        <v>53415</v>
      </c>
      <c r="C22782" t="s">
        <v>72142</v>
      </c>
      <c r="D22782" t="b">
        <f t="shared" si="355"/>
        <v>0</v>
      </c>
    </row>
    <row r="22783" spans="1:4" hidden="1" x14ac:dyDescent="0.25">
      <c r="A22783" t="s">
        <v>36448</v>
      </c>
      <c r="B22783" t="s">
        <v>53417</v>
      </c>
      <c r="C22783" t="s">
        <v>57729</v>
      </c>
      <c r="D22783" t="b">
        <f t="shared" si="355"/>
        <v>0</v>
      </c>
    </row>
    <row r="22784" spans="1:4" x14ac:dyDescent="0.25">
      <c r="A22784" t="s">
        <v>36449</v>
      </c>
      <c r="B22784" t="s">
        <v>38823</v>
      </c>
      <c r="C22784" t="s">
        <v>72143</v>
      </c>
      <c r="D22784" t="b">
        <f t="shared" si="355"/>
        <v>1</v>
      </c>
    </row>
    <row r="22785" spans="1:4" x14ac:dyDescent="0.25">
      <c r="A22785" t="s">
        <v>36450</v>
      </c>
      <c r="B22785" t="s">
        <v>53418</v>
      </c>
      <c r="C22785" t="s">
        <v>72144</v>
      </c>
      <c r="D22785" t="b">
        <f t="shared" si="355"/>
        <v>1</v>
      </c>
    </row>
    <row r="22786" spans="1:4" hidden="1" x14ac:dyDescent="0.25">
      <c r="A22786" t="s">
        <v>36451</v>
      </c>
      <c r="B22786" t="s">
        <v>53417</v>
      </c>
      <c r="C22786" t="s">
        <v>72145</v>
      </c>
      <c r="D22786" t="b">
        <f t="shared" si="355"/>
        <v>0</v>
      </c>
    </row>
    <row r="22787" spans="1:4" hidden="1" x14ac:dyDescent="0.25">
      <c r="A22787" t="s">
        <v>36453</v>
      </c>
      <c r="B22787" t="s">
        <v>53417</v>
      </c>
      <c r="C22787" t="s">
        <v>72146</v>
      </c>
      <c r="D22787" t="b">
        <f t="shared" ref="D22787:D22850" si="356">LEFT(C22787,1)="_"</f>
        <v>0</v>
      </c>
    </row>
    <row r="22788" spans="1:4" hidden="1" x14ac:dyDescent="0.25">
      <c r="A22788" t="s">
        <v>36454</v>
      </c>
      <c r="B22788" t="s">
        <v>53419</v>
      </c>
      <c r="C22788" t="s">
        <v>57729</v>
      </c>
      <c r="D22788" t="b">
        <f t="shared" si="356"/>
        <v>0</v>
      </c>
    </row>
    <row r="22789" spans="1:4" x14ac:dyDescent="0.25">
      <c r="A22789" t="s">
        <v>36455</v>
      </c>
      <c r="B22789" t="s">
        <v>38823</v>
      </c>
      <c r="C22789" t="s">
        <v>72147</v>
      </c>
      <c r="D22789" t="b">
        <f t="shared" si="356"/>
        <v>1</v>
      </c>
    </row>
    <row r="22790" spans="1:4" x14ac:dyDescent="0.25">
      <c r="A22790" t="s">
        <v>36456</v>
      </c>
      <c r="B22790" t="s">
        <v>53420</v>
      </c>
      <c r="C22790" t="s">
        <v>72148</v>
      </c>
      <c r="D22790" t="b">
        <f t="shared" si="356"/>
        <v>1</v>
      </c>
    </row>
    <row r="22791" spans="1:4" hidden="1" x14ac:dyDescent="0.25">
      <c r="A22791" t="s">
        <v>36457</v>
      </c>
      <c r="B22791" t="s">
        <v>53419</v>
      </c>
      <c r="C22791" t="s">
        <v>72149</v>
      </c>
      <c r="D22791" t="b">
        <f t="shared" si="356"/>
        <v>0</v>
      </c>
    </row>
    <row r="22792" spans="1:4" hidden="1" x14ac:dyDescent="0.25">
      <c r="A22792" t="s">
        <v>36459</v>
      </c>
      <c r="B22792" t="s">
        <v>53419</v>
      </c>
      <c r="C22792" t="s">
        <v>72150</v>
      </c>
      <c r="D22792" t="b">
        <f t="shared" si="356"/>
        <v>0</v>
      </c>
    </row>
    <row r="22793" spans="1:4" hidden="1" x14ac:dyDescent="0.25">
      <c r="A22793" t="s">
        <v>36460</v>
      </c>
      <c r="B22793" t="s">
        <v>53421</v>
      </c>
      <c r="C22793" t="s">
        <v>57729</v>
      </c>
      <c r="D22793" t="b">
        <f t="shared" si="356"/>
        <v>0</v>
      </c>
    </row>
    <row r="22794" spans="1:4" x14ac:dyDescent="0.25">
      <c r="A22794" t="s">
        <v>36461</v>
      </c>
      <c r="B22794" t="s">
        <v>38823</v>
      </c>
      <c r="C22794" t="s">
        <v>72151</v>
      </c>
      <c r="D22794" t="b">
        <f t="shared" si="356"/>
        <v>1</v>
      </c>
    </row>
    <row r="22795" spans="1:4" x14ac:dyDescent="0.25">
      <c r="A22795" t="s">
        <v>36462</v>
      </c>
      <c r="B22795" t="s">
        <v>53422</v>
      </c>
      <c r="C22795" t="s">
        <v>72152</v>
      </c>
      <c r="D22795" t="b">
        <f t="shared" si="356"/>
        <v>1</v>
      </c>
    </row>
    <row r="22796" spans="1:4" hidden="1" x14ac:dyDescent="0.25">
      <c r="A22796" t="s">
        <v>36463</v>
      </c>
      <c r="B22796" t="s">
        <v>53421</v>
      </c>
      <c r="C22796" t="s">
        <v>72153</v>
      </c>
      <c r="D22796" t="b">
        <f t="shared" si="356"/>
        <v>0</v>
      </c>
    </row>
    <row r="22797" spans="1:4" hidden="1" x14ac:dyDescent="0.25">
      <c r="A22797" t="s">
        <v>36465</v>
      </c>
      <c r="B22797" t="s">
        <v>53421</v>
      </c>
      <c r="C22797" t="s">
        <v>72154</v>
      </c>
      <c r="D22797" t="b">
        <f t="shared" si="356"/>
        <v>0</v>
      </c>
    </row>
    <row r="22798" spans="1:4" hidden="1" x14ac:dyDescent="0.25">
      <c r="A22798" t="s">
        <v>36466</v>
      </c>
      <c r="B22798" t="s">
        <v>53423</v>
      </c>
      <c r="C22798" t="s">
        <v>57729</v>
      </c>
      <c r="D22798" t="b">
        <f t="shared" si="356"/>
        <v>0</v>
      </c>
    </row>
    <row r="22799" spans="1:4" x14ac:dyDescent="0.25">
      <c r="A22799" t="s">
        <v>36467</v>
      </c>
      <c r="B22799" t="s">
        <v>38823</v>
      </c>
      <c r="C22799" t="s">
        <v>72155</v>
      </c>
      <c r="D22799" t="b">
        <f t="shared" si="356"/>
        <v>1</v>
      </c>
    </row>
    <row r="22800" spans="1:4" x14ac:dyDescent="0.25">
      <c r="A22800" t="s">
        <v>36468</v>
      </c>
      <c r="B22800" t="s">
        <v>53424</v>
      </c>
      <c r="C22800" t="s">
        <v>72156</v>
      </c>
      <c r="D22800" t="b">
        <f t="shared" si="356"/>
        <v>1</v>
      </c>
    </row>
    <row r="22801" spans="1:4" hidden="1" x14ac:dyDescent="0.25">
      <c r="A22801" t="s">
        <v>36469</v>
      </c>
      <c r="B22801" t="s">
        <v>53423</v>
      </c>
      <c r="C22801" t="s">
        <v>72157</v>
      </c>
      <c r="D22801" t="b">
        <f t="shared" si="356"/>
        <v>0</v>
      </c>
    </row>
    <row r="22802" spans="1:4" hidden="1" x14ac:dyDescent="0.25">
      <c r="A22802" t="s">
        <v>36471</v>
      </c>
      <c r="B22802" t="s">
        <v>53423</v>
      </c>
      <c r="C22802" t="s">
        <v>72158</v>
      </c>
      <c r="D22802" t="b">
        <f t="shared" si="356"/>
        <v>0</v>
      </c>
    </row>
    <row r="22803" spans="1:4" hidden="1" x14ac:dyDescent="0.25">
      <c r="A22803" t="s">
        <v>36472</v>
      </c>
      <c r="B22803" t="s">
        <v>53425</v>
      </c>
      <c r="C22803" t="s">
        <v>57729</v>
      </c>
      <c r="D22803" t="b">
        <f t="shared" si="356"/>
        <v>0</v>
      </c>
    </row>
    <row r="22804" spans="1:4" x14ac:dyDescent="0.25">
      <c r="A22804" t="s">
        <v>36473</v>
      </c>
      <c r="B22804" t="s">
        <v>38823</v>
      </c>
      <c r="C22804" t="s">
        <v>72159</v>
      </c>
      <c r="D22804" t="b">
        <f t="shared" si="356"/>
        <v>1</v>
      </c>
    </row>
    <row r="22805" spans="1:4" x14ac:dyDescent="0.25">
      <c r="A22805" t="s">
        <v>36474</v>
      </c>
      <c r="B22805" t="s">
        <v>53426</v>
      </c>
      <c r="C22805" t="s">
        <v>72160</v>
      </c>
      <c r="D22805" t="b">
        <f t="shared" si="356"/>
        <v>1</v>
      </c>
    </row>
    <row r="22806" spans="1:4" hidden="1" x14ac:dyDescent="0.25">
      <c r="A22806" t="s">
        <v>36475</v>
      </c>
      <c r="B22806" t="s">
        <v>53425</v>
      </c>
      <c r="C22806" t="s">
        <v>72161</v>
      </c>
      <c r="D22806" t="b">
        <f t="shared" si="356"/>
        <v>0</v>
      </c>
    </row>
    <row r="22807" spans="1:4" hidden="1" x14ac:dyDescent="0.25">
      <c r="A22807" t="s">
        <v>36477</v>
      </c>
      <c r="B22807" t="s">
        <v>53425</v>
      </c>
      <c r="C22807" t="s">
        <v>72162</v>
      </c>
      <c r="D22807" t="b">
        <f t="shared" si="356"/>
        <v>0</v>
      </c>
    </row>
    <row r="22808" spans="1:4" hidden="1" x14ac:dyDescent="0.25">
      <c r="A22808" t="s">
        <v>36478</v>
      </c>
      <c r="B22808" t="s">
        <v>53427</v>
      </c>
      <c r="C22808" t="s">
        <v>57729</v>
      </c>
      <c r="D22808" t="b">
        <f t="shared" si="356"/>
        <v>0</v>
      </c>
    </row>
    <row r="22809" spans="1:4" x14ac:dyDescent="0.25">
      <c r="A22809" t="s">
        <v>36479</v>
      </c>
      <c r="B22809" t="s">
        <v>38823</v>
      </c>
      <c r="C22809" t="s">
        <v>72163</v>
      </c>
      <c r="D22809" t="b">
        <f t="shared" si="356"/>
        <v>1</v>
      </c>
    </row>
    <row r="22810" spans="1:4" x14ac:dyDescent="0.25">
      <c r="A22810" t="s">
        <v>36480</v>
      </c>
      <c r="B22810" t="s">
        <v>53428</v>
      </c>
      <c r="C22810" t="s">
        <v>72164</v>
      </c>
      <c r="D22810" t="b">
        <f t="shared" si="356"/>
        <v>1</v>
      </c>
    </row>
    <row r="22811" spans="1:4" hidden="1" x14ac:dyDescent="0.25">
      <c r="A22811" t="s">
        <v>36481</v>
      </c>
      <c r="B22811" t="s">
        <v>53427</v>
      </c>
      <c r="C22811" t="s">
        <v>72165</v>
      </c>
      <c r="D22811" t="b">
        <f t="shared" si="356"/>
        <v>0</v>
      </c>
    </row>
    <row r="22812" spans="1:4" hidden="1" x14ac:dyDescent="0.25">
      <c r="A22812" t="s">
        <v>36483</v>
      </c>
      <c r="B22812" t="s">
        <v>53427</v>
      </c>
      <c r="C22812" t="s">
        <v>72166</v>
      </c>
      <c r="D22812" t="b">
        <f t="shared" si="356"/>
        <v>0</v>
      </c>
    </row>
    <row r="22813" spans="1:4" hidden="1" x14ac:dyDescent="0.25">
      <c r="A22813" t="s">
        <v>36484</v>
      </c>
      <c r="B22813" t="s">
        <v>53429</v>
      </c>
      <c r="C22813" t="s">
        <v>57729</v>
      </c>
      <c r="D22813" t="b">
        <f t="shared" si="356"/>
        <v>0</v>
      </c>
    </row>
    <row r="22814" spans="1:4" x14ac:dyDescent="0.25">
      <c r="A22814" t="s">
        <v>36485</v>
      </c>
      <c r="B22814" t="s">
        <v>38823</v>
      </c>
      <c r="C22814" t="s">
        <v>72167</v>
      </c>
      <c r="D22814" t="b">
        <f t="shared" si="356"/>
        <v>1</v>
      </c>
    </row>
    <row r="22815" spans="1:4" x14ac:dyDescent="0.25">
      <c r="A22815" t="s">
        <v>36486</v>
      </c>
      <c r="B22815" t="s">
        <v>53430</v>
      </c>
      <c r="C22815" t="s">
        <v>72168</v>
      </c>
      <c r="D22815" t="b">
        <f t="shared" si="356"/>
        <v>1</v>
      </c>
    </row>
    <row r="22816" spans="1:4" hidden="1" x14ac:dyDescent="0.25">
      <c r="A22816" t="s">
        <v>36487</v>
      </c>
      <c r="B22816" t="s">
        <v>53429</v>
      </c>
      <c r="C22816" t="s">
        <v>72169</v>
      </c>
      <c r="D22816" t="b">
        <f t="shared" si="356"/>
        <v>0</v>
      </c>
    </row>
    <row r="22817" spans="1:4" hidden="1" x14ac:dyDescent="0.25">
      <c r="A22817" t="s">
        <v>36489</v>
      </c>
      <c r="B22817" t="s">
        <v>53429</v>
      </c>
      <c r="C22817" t="s">
        <v>72170</v>
      </c>
      <c r="D22817" t="b">
        <f t="shared" si="356"/>
        <v>0</v>
      </c>
    </row>
    <row r="22818" spans="1:4" hidden="1" x14ac:dyDescent="0.25">
      <c r="A22818" t="s">
        <v>36490</v>
      </c>
      <c r="B22818" t="s">
        <v>53431</v>
      </c>
      <c r="C22818" t="s">
        <v>57729</v>
      </c>
      <c r="D22818" t="b">
        <f t="shared" si="356"/>
        <v>0</v>
      </c>
    </row>
    <row r="22819" spans="1:4" x14ac:dyDescent="0.25">
      <c r="A22819" t="s">
        <v>36491</v>
      </c>
      <c r="B22819" t="s">
        <v>38823</v>
      </c>
      <c r="C22819" t="s">
        <v>72171</v>
      </c>
      <c r="D22819" t="b">
        <f t="shared" si="356"/>
        <v>1</v>
      </c>
    </row>
    <row r="22820" spans="1:4" x14ac:dyDescent="0.25">
      <c r="A22820" t="s">
        <v>36492</v>
      </c>
      <c r="B22820" t="s">
        <v>53432</v>
      </c>
      <c r="C22820" t="s">
        <v>72172</v>
      </c>
      <c r="D22820" t="b">
        <f t="shared" si="356"/>
        <v>1</v>
      </c>
    </row>
    <row r="22821" spans="1:4" hidden="1" x14ac:dyDescent="0.25">
      <c r="A22821" t="s">
        <v>36493</v>
      </c>
      <c r="B22821" t="s">
        <v>53431</v>
      </c>
      <c r="C22821" t="s">
        <v>72173</v>
      </c>
      <c r="D22821" t="b">
        <f t="shared" si="356"/>
        <v>0</v>
      </c>
    </row>
    <row r="22822" spans="1:4" hidden="1" x14ac:dyDescent="0.25">
      <c r="A22822" t="s">
        <v>36495</v>
      </c>
      <c r="B22822" t="s">
        <v>53431</v>
      </c>
      <c r="C22822" t="s">
        <v>72174</v>
      </c>
      <c r="D22822" t="b">
        <f t="shared" si="356"/>
        <v>0</v>
      </c>
    </row>
    <row r="22823" spans="1:4" hidden="1" x14ac:dyDescent="0.25">
      <c r="A22823" t="s">
        <v>36496</v>
      </c>
      <c r="B22823" t="s">
        <v>53433</v>
      </c>
      <c r="C22823" t="s">
        <v>57729</v>
      </c>
      <c r="D22823" t="b">
        <f t="shared" si="356"/>
        <v>0</v>
      </c>
    </row>
    <row r="22824" spans="1:4" x14ac:dyDescent="0.25">
      <c r="A22824" t="s">
        <v>36497</v>
      </c>
      <c r="B22824" t="s">
        <v>38823</v>
      </c>
      <c r="C22824" t="s">
        <v>72175</v>
      </c>
      <c r="D22824" t="b">
        <f t="shared" si="356"/>
        <v>1</v>
      </c>
    </row>
    <row r="22825" spans="1:4" x14ac:dyDescent="0.25">
      <c r="A22825" t="s">
        <v>36498</v>
      </c>
      <c r="B22825" t="s">
        <v>53434</v>
      </c>
      <c r="C22825" t="s">
        <v>72176</v>
      </c>
      <c r="D22825" t="b">
        <f t="shared" si="356"/>
        <v>1</v>
      </c>
    </row>
    <row r="22826" spans="1:4" hidden="1" x14ac:dyDescent="0.25">
      <c r="A22826" t="s">
        <v>36499</v>
      </c>
      <c r="B22826" t="s">
        <v>53433</v>
      </c>
      <c r="C22826" t="s">
        <v>72177</v>
      </c>
      <c r="D22826" t="b">
        <f t="shared" si="356"/>
        <v>0</v>
      </c>
    </row>
    <row r="22827" spans="1:4" hidden="1" x14ac:dyDescent="0.25">
      <c r="A22827" t="s">
        <v>36501</v>
      </c>
      <c r="B22827" t="s">
        <v>53433</v>
      </c>
      <c r="C22827" t="s">
        <v>72178</v>
      </c>
      <c r="D22827" t="b">
        <f t="shared" si="356"/>
        <v>0</v>
      </c>
    </row>
    <row r="22828" spans="1:4" hidden="1" x14ac:dyDescent="0.25">
      <c r="A22828" t="s">
        <v>36502</v>
      </c>
      <c r="B22828" t="s">
        <v>53435</v>
      </c>
      <c r="C22828" t="s">
        <v>57729</v>
      </c>
      <c r="D22828" t="b">
        <f t="shared" si="356"/>
        <v>0</v>
      </c>
    </row>
    <row r="22829" spans="1:4" x14ac:dyDescent="0.25">
      <c r="A22829" t="s">
        <v>36503</v>
      </c>
      <c r="B22829" t="s">
        <v>38823</v>
      </c>
      <c r="C22829" t="s">
        <v>72179</v>
      </c>
      <c r="D22829" t="b">
        <f t="shared" si="356"/>
        <v>1</v>
      </c>
    </row>
    <row r="22830" spans="1:4" x14ac:dyDescent="0.25">
      <c r="A22830" t="s">
        <v>36504</v>
      </c>
      <c r="B22830" t="s">
        <v>53436</v>
      </c>
      <c r="C22830" t="s">
        <v>72180</v>
      </c>
      <c r="D22830" t="b">
        <f t="shared" si="356"/>
        <v>1</v>
      </c>
    </row>
    <row r="22831" spans="1:4" hidden="1" x14ac:dyDescent="0.25">
      <c r="A22831" t="s">
        <v>36505</v>
      </c>
      <c r="B22831" t="s">
        <v>53435</v>
      </c>
      <c r="C22831" t="s">
        <v>72181</v>
      </c>
      <c r="D22831" t="b">
        <f t="shared" si="356"/>
        <v>0</v>
      </c>
    </row>
    <row r="22832" spans="1:4" hidden="1" x14ac:dyDescent="0.25">
      <c r="A22832" t="s">
        <v>36507</v>
      </c>
      <c r="B22832" t="s">
        <v>53435</v>
      </c>
      <c r="C22832" t="s">
        <v>72182</v>
      </c>
      <c r="D22832" t="b">
        <f t="shared" si="356"/>
        <v>0</v>
      </c>
    </row>
    <row r="22833" spans="1:4" hidden="1" x14ac:dyDescent="0.25">
      <c r="A22833" t="s">
        <v>36508</v>
      </c>
      <c r="B22833" t="s">
        <v>53437</v>
      </c>
      <c r="C22833" t="s">
        <v>57729</v>
      </c>
      <c r="D22833" t="b">
        <f t="shared" si="356"/>
        <v>0</v>
      </c>
    </row>
    <row r="22834" spans="1:4" x14ac:dyDescent="0.25">
      <c r="A22834" t="s">
        <v>36509</v>
      </c>
      <c r="B22834" t="s">
        <v>38823</v>
      </c>
      <c r="C22834" t="s">
        <v>72183</v>
      </c>
      <c r="D22834" t="b">
        <f t="shared" si="356"/>
        <v>1</v>
      </c>
    </row>
    <row r="22835" spans="1:4" x14ac:dyDescent="0.25">
      <c r="A22835" t="s">
        <v>36510</v>
      </c>
      <c r="B22835" t="s">
        <v>53438</v>
      </c>
      <c r="C22835" t="s">
        <v>72184</v>
      </c>
      <c r="D22835" t="b">
        <f t="shared" si="356"/>
        <v>1</v>
      </c>
    </row>
    <row r="22836" spans="1:4" hidden="1" x14ac:dyDescent="0.25">
      <c r="A22836" t="s">
        <v>36511</v>
      </c>
      <c r="B22836" t="s">
        <v>53437</v>
      </c>
      <c r="C22836" t="s">
        <v>72185</v>
      </c>
      <c r="D22836" t="b">
        <f t="shared" si="356"/>
        <v>0</v>
      </c>
    </row>
    <row r="22837" spans="1:4" hidden="1" x14ac:dyDescent="0.25">
      <c r="A22837" t="s">
        <v>36513</v>
      </c>
      <c r="B22837" t="s">
        <v>53437</v>
      </c>
      <c r="C22837" t="s">
        <v>72186</v>
      </c>
      <c r="D22837" t="b">
        <f t="shared" si="356"/>
        <v>0</v>
      </c>
    </row>
    <row r="22838" spans="1:4" hidden="1" x14ac:dyDescent="0.25">
      <c r="A22838" t="s">
        <v>36514</v>
      </c>
      <c r="B22838" t="s">
        <v>53439</v>
      </c>
      <c r="C22838" t="s">
        <v>57729</v>
      </c>
      <c r="D22838" t="b">
        <f t="shared" si="356"/>
        <v>0</v>
      </c>
    </row>
    <row r="22839" spans="1:4" x14ac:dyDescent="0.25">
      <c r="A22839" t="s">
        <v>36515</v>
      </c>
      <c r="B22839" t="s">
        <v>38823</v>
      </c>
      <c r="C22839" t="s">
        <v>72187</v>
      </c>
      <c r="D22839" t="b">
        <f t="shared" si="356"/>
        <v>1</v>
      </c>
    </row>
    <row r="22840" spans="1:4" x14ac:dyDescent="0.25">
      <c r="A22840" t="s">
        <v>36516</v>
      </c>
      <c r="B22840" t="s">
        <v>53440</v>
      </c>
      <c r="C22840" t="s">
        <v>72188</v>
      </c>
      <c r="D22840" t="b">
        <f t="shared" si="356"/>
        <v>1</v>
      </c>
    </row>
    <row r="22841" spans="1:4" hidden="1" x14ac:dyDescent="0.25">
      <c r="A22841" t="s">
        <v>36517</v>
      </c>
      <c r="B22841" t="s">
        <v>53439</v>
      </c>
      <c r="C22841" t="s">
        <v>72189</v>
      </c>
      <c r="D22841" t="b">
        <f t="shared" si="356"/>
        <v>0</v>
      </c>
    </row>
    <row r="22842" spans="1:4" hidden="1" x14ac:dyDescent="0.25">
      <c r="A22842" t="s">
        <v>36519</v>
      </c>
      <c r="B22842" t="s">
        <v>53439</v>
      </c>
      <c r="C22842" t="s">
        <v>72190</v>
      </c>
      <c r="D22842" t="b">
        <f t="shared" si="356"/>
        <v>0</v>
      </c>
    </row>
    <row r="22843" spans="1:4" hidden="1" x14ac:dyDescent="0.25">
      <c r="A22843" t="s">
        <v>36520</v>
      </c>
      <c r="B22843" t="s">
        <v>53441</v>
      </c>
      <c r="C22843" t="s">
        <v>57729</v>
      </c>
      <c r="D22843" t="b">
        <f t="shared" si="356"/>
        <v>0</v>
      </c>
    </row>
    <row r="22844" spans="1:4" x14ac:dyDescent="0.25">
      <c r="A22844" t="s">
        <v>36521</v>
      </c>
      <c r="B22844" t="s">
        <v>38823</v>
      </c>
      <c r="C22844" t="s">
        <v>72191</v>
      </c>
      <c r="D22844" t="b">
        <f t="shared" si="356"/>
        <v>1</v>
      </c>
    </row>
    <row r="22845" spans="1:4" x14ac:dyDescent="0.25">
      <c r="A22845" t="s">
        <v>36522</v>
      </c>
      <c r="B22845" t="s">
        <v>53442</v>
      </c>
      <c r="C22845" t="s">
        <v>72192</v>
      </c>
      <c r="D22845" t="b">
        <f t="shared" si="356"/>
        <v>1</v>
      </c>
    </row>
    <row r="22846" spans="1:4" hidden="1" x14ac:dyDescent="0.25">
      <c r="A22846" t="s">
        <v>36523</v>
      </c>
      <c r="B22846" t="s">
        <v>53441</v>
      </c>
      <c r="C22846" t="s">
        <v>72193</v>
      </c>
      <c r="D22846" t="b">
        <f t="shared" si="356"/>
        <v>0</v>
      </c>
    </row>
    <row r="22847" spans="1:4" hidden="1" x14ac:dyDescent="0.25">
      <c r="A22847" t="s">
        <v>36525</v>
      </c>
      <c r="B22847" t="s">
        <v>53441</v>
      </c>
      <c r="C22847" t="s">
        <v>72194</v>
      </c>
      <c r="D22847" t="b">
        <f t="shared" si="356"/>
        <v>0</v>
      </c>
    </row>
    <row r="22848" spans="1:4" hidden="1" x14ac:dyDescent="0.25">
      <c r="A22848" t="s">
        <v>36526</v>
      </c>
      <c r="B22848" t="s">
        <v>53443</v>
      </c>
      <c r="C22848" t="s">
        <v>57729</v>
      </c>
      <c r="D22848" t="b">
        <f t="shared" si="356"/>
        <v>0</v>
      </c>
    </row>
    <row r="22849" spans="1:4" x14ac:dyDescent="0.25">
      <c r="A22849" t="s">
        <v>36527</v>
      </c>
      <c r="B22849" t="s">
        <v>38823</v>
      </c>
      <c r="C22849" t="s">
        <v>72195</v>
      </c>
      <c r="D22849" t="b">
        <f t="shared" si="356"/>
        <v>1</v>
      </c>
    </row>
    <row r="22850" spans="1:4" x14ac:dyDescent="0.25">
      <c r="A22850" t="s">
        <v>36528</v>
      </c>
      <c r="B22850" t="s">
        <v>53444</v>
      </c>
      <c r="C22850" t="s">
        <v>72196</v>
      </c>
      <c r="D22850" t="b">
        <f t="shared" si="356"/>
        <v>1</v>
      </c>
    </row>
    <row r="22851" spans="1:4" hidden="1" x14ac:dyDescent="0.25">
      <c r="A22851" t="s">
        <v>36529</v>
      </c>
      <c r="B22851" t="s">
        <v>53443</v>
      </c>
      <c r="C22851" t="s">
        <v>72197</v>
      </c>
      <c r="D22851" t="b">
        <f t="shared" ref="D22851:D22914" si="357">LEFT(C22851,1)="_"</f>
        <v>0</v>
      </c>
    </row>
    <row r="22852" spans="1:4" hidden="1" x14ac:dyDescent="0.25">
      <c r="A22852" t="s">
        <v>36531</v>
      </c>
      <c r="B22852" t="s">
        <v>53443</v>
      </c>
      <c r="C22852" t="s">
        <v>72198</v>
      </c>
      <c r="D22852" t="b">
        <f t="shared" si="357"/>
        <v>0</v>
      </c>
    </row>
    <row r="22853" spans="1:4" hidden="1" x14ac:dyDescent="0.25">
      <c r="A22853" t="s">
        <v>36532</v>
      </c>
      <c r="B22853" t="s">
        <v>53445</v>
      </c>
      <c r="C22853" t="s">
        <v>57729</v>
      </c>
      <c r="D22853" t="b">
        <f t="shared" si="357"/>
        <v>0</v>
      </c>
    </row>
    <row r="22854" spans="1:4" x14ac:dyDescent="0.25">
      <c r="A22854" t="s">
        <v>36533</v>
      </c>
      <c r="B22854" t="s">
        <v>38823</v>
      </c>
      <c r="C22854" t="s">
        <v>72199</v>
      </c>
      <c r="D22854" t="b">
        <f t="shared" si="357"/>
        <v>1</v>
      </c>
    </row>
    <row r="22855" spans="1:4" x14ac:dyDescent="0.25">
      <c r="A22855" t="s">
        <v>36534</v>
      </c>
      <c r="B22855" t="s">
        <v>53446</v>
      </c>
      <c r="C22855" t="s">
        <v>72200</v>
      </c>
      <c r="D22855" t="b">
        <f t="shared" si="357"/>
        <v>1</v>
      </c>
    </row>
    <row r="22856" spans="1:4" hidden="1" x14ac:dyDescent="0.25">
      <c r="A22856" t="s">
        <v>36535</v>
      </c>
      <c r="B22856" t="s">
        <v>53445</v>
      </c>
      <c r="C22856" t="s">
        <v>72201</v>
      </c>
      <c r="D22856" t="b">
        <f t="shared" si="357"/>
        <v>0</v>
      </c>
    </row>
    <row r="22857" spans="1:4" hidden="1" x14ac:dyDescent="0.25">
      <c r="A22857" t="s">
        <v>36537</v>
      </c>
      <c r="B22857" t="s">
        <v>53445</v>
      </c>
      <c r="C22857" t="s">
        <v>72202</v>
      </c>
      <c r="D22857" t="b">
        <f t="shared" si="357"/>
        <v>0</v>
      </c>
    </row>
    <row r="22858" spans="1:4" hidden="1" x14ac:dyDescent="0.25">
      <c r="A22858" t="s">
        <v>36538</v>
      </c>
      <c r="B22858" t="s">
        <v>53447</v>
      </c>
      <c r="C22858" t="s">
        <v>57729</v>
      </c>
      <c r="D22858" t="b">
        <f t="shared" si="357"/>
        <v>0</v>
      </c>
    </row>
    <row r="22859" spans="1:4" x14ac:dyDescent="0.25">
      <c r="A22859" t="s">
        <v>36539</v>
      </c>
      <c r="B22859" t="s">
        <v>38823</v>
      </c>
      <c r="C22859" t="s">
        <v>72203</v>
      </c>
      <c r="D22859" t="b">
        <f t="shared" si="357"/>
        <v>1</v>
      </c>
    </row>
    <row r="22860" spans="1:4" x14ac:dyDescent="0.25">
      <c r="A22860" t="s">
        <v>36540</v>
      </c>
      <c r="B22860" t="s">
        <v>53448</v>
      </c>
      <c r="C22860" t="s">
        <v>72204</v>
      </c>
      <c r="D22860" t="b">
        <f t="shared" si="357"/>
        <v>1</v>
      </c>
    </row>
    <row r="22861" spans="1:4" hidden="1" x14ac:dyDescent="0.25">
      <c r="A22861" t="s">
        <v>36541</v>
      </c>
      <c r="B22861" t="s">
        <v>53447</v>
      </c>
      <c r="C22861" t="s">
        <v>72205</v>
      </c>
      <c r="D22861" t="b">
        <f t="shared" si="357"/>
        <v>0</v>
      </c>
    </row>
    <row r="22862" spans="1:4" hidden="1" x14ac:dyDescent="0.25">
      <c r="A22862" t="s">
        <v>36543</v>
      </c>
      <c r="B22862" t="s">
        <v>53447</v>
      </c>
      <c r="C22862" t="s">
        <v>72206</v>
      </c>
      <c r="D22862" t="b">
        <f t="shared" si="357"/>
        <v>0</v>
      </c>
    </row>
    <row r="22863" spans="1:4" hidden="1" x14ac:dyDescent="0.25">
      <c r="A22863" t="s">
        <v>36544</v>
      </c>
      <c r="B22863" t="s">
        <v>53449</v>
      </c>
      <c r="C22863" t="s">
        <v>57729</v>
      </c>
      <c r="D22863" t="b">
        <f t="shared" si="357"/>
        <v>0</v>
      </c>
    </row>
    <row r="22864" spans="1:4" x14ac:dyDescent="0.25">
      <c r="A22864" t="s">
        <v>36545</v>
      </c>
      <c r="B22864" t="s">
        <v>38823</v>
      </c>
      <c r="C22864" t="s">
        <v>72207</v>
      </c>
      <c r="D22864" t="b">
        <f t="shared" si="357"/>
        <v>1</v>
      </c>
    </row>
    <row r="22865" spans="1:4" x14ac:dyDescent="0.25">
      <c r="A22865" t="s">
        <v>36546</v>
      </c>
      <c r="B22865" t="s">
        <v>53450</v>
      </c>
      <c r="C22865" t="s">
        <v>72208</v>
      </c>
      <c r="D22865" t="b">
        <f t="shared" si="357"/>
        <v>1</v>
      </c>
    </row>
    <row r="22866" spans="1:4" hidden="1" x14ac:dyDescent="0.25">
      <c r="A22866" t="s">
        <v>36547</v>
      </c>
      <c r="B22866" t="s">
        <v>53449</v>
      </c>
      <c r="C22866" t="s">
        <v>72209</v>
      </c>
      <c r="D22866" t="b">
        <f t="shared" si="357"/>
        <v>0</v>
      </c>
    </row>
    <row r="22867" spans="1:4" hidden="1" x14ac:dyDescent="0.25">
      <c r="A22867" t="s">
        <v>36549</v>
      </c>
      <c r="B22867" t="s">
        <v>53449</v>
      </c>
      <c r="C22867" t="s">
        <v>72210</v>
      </c>
      <c r="D22867" t="b">
        <f t="shared" si="357"/>
        <v>0</v>
      </c>
    </row>
    <row r="22868" spans="1:4" hidden="1" x14ac:dyDescent="0.25">
      <c r="A22868" t="s">
        <v>36550</v>
      </c>
      <c r="B22868" t="s">
        <v>53451</v>
      </c>
      <c r="C22868" t="s">
        <v>57729</v>
      </c>
      <c r="D22868" t="b">
        <f t="shared" si="357"/>
        <v>0</v>
      </c>
    </row>
    <row r="22869" spans="1:4" x14ac:dyDescent="0.25">
      <c r="A22869" t="s">
        <v>36551</v>
      </c>
      <c r="B22869" t="s">
        <v>38823</v>
      </c>
      <c r="C22869" t="s">
        <v>72211</v>
      </c>
      <c r="D22869" t="b">
        <f t="shared" si="357"/>
        <v>1</v>
      </c>
    </row>
    <row r="22870" spans="1:4" x14ac:dyDescent="0.25">
      <c r="A22870" t="s">
        <v>36552</v>
      </c>
      <c r="B22870" t="s">
        <v>53452</v>
      </c>
      <c r="C22870" t="s">
        <v>72212</v>
      </c>
      <c r="D22870" t="b">
        <f t="shared" si="357"/>
        <v>1</v>
      </c>
    </row>
    <row r="22871" spans="1:4" hidden="1" x14ac:dyDescent="0.25">
      <c r="A22871" t="s">
        <v>36553</v>
      </c>
      <c r="B22871" t="s">
        <v>53451</v>
      </c>
      <c r="C22871" t="s">
        <v>72213</v>
      </c>
      <c r="D22871" t="b">
        <f t="shared" si="357"/>
        <v>0</v>
      </c>
    </row>
    <row r="22872" spans="1:4" hidden="1" x14ac:dyDescent="0.25">
      <c r="A22872" t="s">
        <v>36555</v>
      </c>
      <c r="B22872" t="s">
        <v>53451</v>
      </c>
      <c r="C22872" t="s">
        <v>72214</v>
      </c>
      <c r="D22872" t="b">
        <f t="shared" si="357"/>
        <v>0</v>
      </c>
    </row>
    <row r="22873" spans="1:4" hidden="1" x14ac:dyDescent="0.25">
      <c r="A22873" t="s">
        <v>36556</v>
      </c>
      <c r="B22873" t="s">
        <v>53453</v>
      </c>
      <c r="C22873" t="s">
        <v>57729</v>
      </c>
      <c r="D22873" t="b">
        <f t="shared" si="357"/>
        <v>0</v>
      </c>
    </row>
    <row r="22874" spans="1:4" x14ac:dyDescent="0.25">
      <c r="A22874" t="s">
        <v>36557</v>
      </c>
      <c r="B22874" t="s">
        <v>38823</v>
      </c>
      <c r="C22874" t="s">
        <v>72215</v>
      </c>
      <c r="D22874" t="b">
        <f t="shared" si="357"/>
        <v>1</v>
      </c>
    </row>
    <row r="22875" spans="1:4" x14ac:dyDescent="0.25">
      <c r="A22875" t="s">
        <v>36558</v>
      </c>
      <c r="B22875" t="s">
        <v>53454</v>
      </c>
      <c r="C22875" t="s">
        <v>72216</v>
      </c>
      <c r="D22875" t="b">
        <f t="shared" si="357"/>
        <v>1</v>
      </c>
    </row>
    <row r="22876" spans="1:4" hidden="1" x14ac:dyDescent="0.25">
      <c r="A22876" t="s">
        <v>36559</v>
      </c>
      <c r="B22876" t="s">
        <v>53453</v>
      </c>
      <c r="C22876" t="s">
        <v>72217</v>
      </c>
      <c r="D22876" t="b">
        <f t="shared" si="357"/>
        <v>0</v>
      </c>
    </row>
    <row r="22877" spans="1:4" hidden="1" x14ac:dyDescent="0.25">
      <c r="A22877" t="s">
        <v>36561</v>
      </c>
      <c r="B22877" t="s">
        <v>53453</v>
      </c>
      <c r="C22877" t="s">
        <v>72218</v>
      </c>
      <c r="D22877" t="b">
        <f t="shared" si="357"/>
        <v>0</v>
      </c>
    </row>
    <row r="22878" spans="1:4" hidden="1" x14ac:dyDescent="0.25">
      <c r="A22878" t="s">
        <v>36562</v>
      </c>
      <c r="B22878" t="s">
        <v>53455</v>
      </c>
      <c r="C22878" t="s">
        <v>57729</v>
      </c>
      <c r="D22878" t="b">
        <f t="shared" si="357"/>
        <v>0</v>
      </c>
    </row>
    <row r="22879" spans="1:4" x14ac:dyDescent="0.25">
      <c r="A22879" t="s">
        <v>36563</v>
      </c>
      <c r="B22879" t="s">
        <v>38823</v>
      </c>
      <c r="C22879" t="s">
        <v>72219</v>
      </c>
      <c r="D22879" t="b">
        <f t="shared" si="357"/>
        <v>1</v>
      </c>
    </row>
    <row r="22880" spans="1:4" x14ac:dyDescent="0.25">
      <c r="A22880" t="s">
        <v>36564</v>
      </c>
      <c r="B22880" t="s">
        <v>53456</v>
      </c>
      <c r="C22880" t="s">
        <v>72220</v>
      </c>
      <c r="D22880" t="b">
        <f t="shared" si="357"/>
        <v>1</v>
      </c>
    </row>
    <row r="22881" spans="1:4" hidden="1" x14ac:dyDescent="0.25">
      <c r="A22881" t="s">
        <v>36565</v>
      </c>
      <c r="B22881" t="s">
        <v>53455</v>
      </c>
      <c r="C22881" t="s">
        <v>72221</v>
      </c>
      <c r="D22881" t="b">
        <f t="shared" si="357"/>
        <v>0</v>
      </c>
    </row>
    <row r="22882" spans="1:4" hidden="1" x14ac:dyDescent="0.25">
      <c r="A22882" t="s">
        <v>36567</v>
      </c>
      <c r="B22882" t="s">
        <v>53455</v>
      </c>
      <c r="C22882" t="s">
        <v>72222</v>
      </c>
      <c r="D22882" t="b">
        <f t="shared" si="357"/>
        <v>0</v>
      </c>
    </row>
    <row r="22883" spans="1:4" hidden="1" x14ac:dyDescent="0.25">
      <c r="A22883" t="s">
        <v>36568</v>
      </c>
      <c r="B22883" t="s">
        <v>53457</v>
      </c>
      <c r="C22883" t="s">
        <v>57729</v>
      </c>
      <c r="D22883" t="b">
        <f t="shared" si="357"/>
        <v>0</v>
      </c>
    </row>
    <row r="22884" spans="1:4" x14ac:dyDescent="0.25">
      <c r="A22884" t="s">
        <v>36569</v>
      </c>
      <c r="B22884" t="s">
        <v>38823</v>
      </c>
      <c r="C22884" t="s">
        <v>72223</v>
      </c>
      <c r="D22884" t="b">
        <f t="shared" si="357"/>
        <v>1</v>
      </c>
    </row>
    <row r="22885" spans="1:4" x14ac:dyDescent="0.25">
      <c r="A22885" t="s">
        <v>36570</v>
      </c>
      <c r="B22885" t="s">
        <v>53458</v>
      </c>
      <c r="C22885" t="s">
        <v>72224</v>
      </c>
      <c r="D22885" t="b">
        <f t="shared" si="357"/>
        <v>1</v>
      </c>
    </row>
    <row r="22886" spans="1:4" hidden="1" x14ac:dyDescent="0.25">
      <c r="A22886" t="s">
        <v>36571</v>
      </c>
      <c r="B22886" t="s">
        <v>53457</v>
      </c>
      <c r="C22886" t="s">
        <v>72225</v>
      </c>
      <c r="D22886" t="b">
        <f t="shared" si="357"/>
        <v>0</v>
      </c>
    </row>
    <row r="22887" spans="1:4" hidden="1" x14ac:dyDescent="0.25">
      <c r="A22887" t="s">
        <v>36573</v>
      </c>
      <c r="B22887" t="s">
        <v>53457</v>
      </c>
      <c r="C22887" t="s">
        <v>72226</v>
      </c>
      <c r="D22887" t="b">
        <f t="shared" si="357"/>
        <v>0</v>
      </c>
    </row>
    <row r="22888" spans="1:4" hidden="1" x14ac:dyDescent="0.25">
      <c r="A22888" t="s">
        <v>36574</v>
      </c>
      <c r="B22888" t="s">
        <v>53459</v>
      </c>
      <c r="C22888" t="s">
        <v>57729</v>
      </c>
      <c r="D22888" t="b">
        <f t="shared" si="357"/>
        <v>0</v>
      </c>
    </row>
    <row r="22889" spans="1:4" x14ac:dyDescent="0.25">
      <c r="A22889" t="s">
        <v>36575</v>
      </c>
      <c r="B22889" t="s">
        <v>38823</v>
      </c>
      <c r="C22889" t="s">
        <v>72227</v>
      </c>
      <c r="D22889" t="b">
        <f t="shared" si="357"/>
        <v>1</v>
      </c>
    </row>
    <row r="22890" spans="1:4" x14ac:dyDescent="0.25">
      <c r="A22890" t="s">
        <v>36576</v>
      </c>
      <c r="B22890" t="s">
        <v>53460</v>
      </c>
      <c r="C22890" t="s">
        <v>72228</v>
      </c>
      <c r="D22890" t="b">
        <f t="shared" si="357"/>
        <v>1</v>
      </c>
    </row>
    <row r="22891" spans="1:4" hidden="1" x14ac:dyDescent="0.25">
      <c r="A22891" t="s">
        <v>36577</v>
      </c>
      <c r="B22891" t="s">
        <v>53459</v>
      </c>
      <c r="C22891" t="s">
        <v>72229</v>
      </c>
      <c r="D22891" t="b">
        <f t="shared" si="357"/>
        <v>0</v>
      </c>
    </row>
    <row r="22892" spans="1:4" hidden="1" x14ac:dyDescent="0.25">
      <c r="A22892" t="s">
        <v>36579</v>
      </c>
      <c r="B22892" t="s">
        <v>53459</v>
      </c>
      <c r="C22892" t="s">
        <v>72230</v>
      </c>
      <c r="D22892" t="b">
        <f t="shared" si="357"/>
        <v>0</v>
      </c>
    </row>
    <row r="22893" spans="1:4" hidden="1" x14ac:dyDescent="0.25">
      <c r="A22893" t="s">
        <v>36580</v>
      </c>
      <c r="B22893" t="s">
        <v>53461</v>
      </c>
      <c r="C22893" t="s">
        <v>57729</v>
      </c>
      <c r="D22893" t="b">
        <f t="shared" si="357"/>
        <v>0</v>
      </c>
    </row>
    <row r="22894" spans="1:4" x14ac:dyDescent="0.25">
      <c r="A22894" t="s">
        <v>36581</v>
      </c>
      <c r="B22894" t="s">
        <v>38823</v>
      </c>
      <c r="C22894" t="s">
        <v>72231</v>
      </c>
      <c r="D22894" t="b">
        <f t="shared" si="357"/>
        <v>1</v>
      </c>
    </row>
    <row r="22895" spans="1:4" x14ac:dyDescent="0.25">
      <c r="A22895" t="s">
        <v>36582</v>
      </c>
      <c r="B22895" t="s">
        <v>53462</v>
      </c>
      <c r="C22895" t="s">
        <v>72232</v>
      </c>
      <c r="D22895" t="b">
        <f t="shared" si="357"/>
        <v>1</v>
      </c>
    </row>
    <row r="22896" spans="1:4" hidden="1" x14ac:dyDescent="0.25">
      <c r="A22896" t="s">
        <v>36583</v>
      </c>
      <c r="B22896" t="s">
        <v>53461</v>
      </c>
      <c r="C22896" t="s">
        <v>72233</v>
      </c>
      <c r="D22896" t="b">
        <f t="shared" si="357"/>
        <v>0</v>
      </c>
    </row>
    <row r="22897" spans="1:4" hidden="1" x14ac:dyDescent="0.25">
      <c r="A22897" t="s">
        <v>36585</v>
      </c>
      <c r="B22897" t="s">
        <v>53461</v>
      </c>
      <c r="C22897" t="s">
        <v>72234</v>
      </c>
      <c r="D22897" t="b">
        <f t="shared" si="357"/>
        <v>0</v>
      </c>
    </row>
    <row r="22898" spans="1:4" hidden="1" x14ac:dyDescent="0.25">
      <c r="A22898" t="s">
        <v>36586</v>
      </c>
      <c r="B22898" t="s">
        <v>53463</v>
      </c>
      <c r="C22898" t="s">
        <v>57729</v>
      </c>
      <c r="D22898" t="b">
        <f t="shared" si="357"/>
        <v>0</v>
      </c>
    </row>
    <row r="22899" spans="1:4" x14ac:dyDescent="0.25">
      <c r="A22899" t="s">
        <v>36587</v>
      </c>
      <c r="B22899" t="s">
        <v>38823</v>
      </c>
      <c r="C22899" t="s">
        <v>72235</v>
      </c>
      <c r="D22899" t="b">
        <f t="shared" si="357"/>
        <v>1</v>
      </c>
    </row>
    <row r="22900" spans="1:4" x14ac:dyDescent="0.25">
      <c r="A22900" t="s">
        <v>36588</v>
      </c>
      <c r="B22900" t="s">
        <v>53464</v>
      </c>
      <c r="C22900" t="s">
        <v>72236</v>
      </c>
      <c r="D22900" t="b">
        <f t="shared" si="357"/>
        <v>1</v>
      </c>
    </row>
    <row r="22901" spans="1:4" hidden="1" x14ac:dyDescent="0.25">
      <c r="A22901" t="s">
        <v>36589</v>
      </c>
      <c r="B22901" t="s">
        <v>53463</v>
      </c>
      <c r="C22901" t="s">
        <v>72237</v>
      </c>
      <c r="D22901" t="b">
        <f t="shared" si="357"/>
        <v>0</v>
      </c>
    </row>
    <row r="22902" spans="1:4" hidden="1" x14ac:dyDescent="0.25">
      <c r="A22902" t="s">
        <v>36591</v>
      </c>
      <c r="B22902" t="s">
        <v>53463</v>
      </c>
      <c r="C22902" t="s">
        <v>72238</v>
      </c>
      <c r="D22902" t="b">
        <f t="shared" si="357"/>
        <v>0</v>
      </c>
    </row>
    <row r="22903" spans="1:4" hidden="1" x14ac:dyDescent="0.25">
      <c r="A22903" t="s">
        <v>36592</v>
      </c>
      <c r="B22903" t="s">
        <v>53465</v>
      </c>
      <c r="C22903" t="s">
        <v>57729</v>
      </c>
      <c r="D22903" t="b">
        <f t="shared" si="357"/>
        <v>0</v>
      </c>
    </row>
    <row r="22904" spans="1:4" x14ac:dyDescent="0.25">
      <c r="A22904" t="s">
        <v>36593</v>
      </c>
      <c r="B22904" t="s">
        <v>38823</v>
      </c>
      <c r="C22904" t="s">
        <v>72239</v>
      </c>
      <c r="D22904" t="b">
        <f t="shared" si="357"/>
        <v>1</v>
      </c>
    </row>
    <row r="22905" spans="1:4" x14ac:dyDescent="0.25">
      <c r="A22905" t="s">
        <v>36594</v>
      </c>
      <c r="B22905" t="s">
        <v>53466</v>
      </c>
      <c r="C22905" t="s">
        <v>72240</v>
      </c>
      <c r="D22905" t="b">
        <f t="shared" si="357"/>
        <v>1</v>
      </c>
    </row>
    <row r="22906" spans="1:4" hidden="1" x14ac:dyDescent="0.25">
      <c r="A22906" t="s">
        <v>36595</v>
      </c>
      <c r="B22906" t="s">
        <v>53465</v>
      </c>
      <c r="C22906" t="s">
        <v>72241</v>
      </c>
      <c r="D22906" t="b">
        <f t="shared" si="357"/>
        <v>0</v>
      </c>
    </row>
    <row r="22907" spans="1:4" hidden="1" x14ac:dyDescent="0.25">
      <c r="A22907" t="s">
        <v>36597</v>
      </c>
      <c r="B22907" t="s">
        <v>53465</v>
      </c>
      <c r="C22907" t="s">
        <v>72242</v>
      </c>
      <c r="D22907" t="b">
        <f t="shared" si="357"/>
        <v>0</v>
      </c>
    </row>
    <row r="22908" spans="1:4" hidden="1" x14ac:dyDescent="0.25">
      <c r="A22908" t="s">
        <v>36598</v>
      </c>
      <c r="B22908" t="s">
        <v>53467</v>
      </c>
      <c r="C22908" t="s">
        <v>57729</v>
      </c>
      <c r="D22908" t="b">
        <f t="shared" si="357"/>
        <v>0</v>
      </c>
    </row>
    <row r="22909" spans="1:4" x14ac:dyDescent="0.25">
      <c r="A22909" t="s">
        <v>36599</v>
      </c>
      <c r="B22909" t="s">
        <v>38823</v>
      </c>
      <c r="C22909" t="s">
        <v>72243</v>
      </c>
      <c r="D22909" t="b">
        <f t="shared" si="357"/>
        <v>1</v>
      </c>
    </row>
    <row r="22910" spans="1:4" x14ac:dyDescent="0.25">
      <c r="A22910" t="s">
        <v>36600</v>
      </c>
      <c r="B22910" t="s">
        <v>53468</v>
      </c>
      <c r="C22910" t="s">
        <v>72244</v>
      </c>
      <c r="D22910" t="b">
        <f t="shared" si="357"/>
        <v>1</v>
      </c>
    </row>
    <row r="22911" spans="1:4" hidden="1" x14ac:dyDescent="0.25">
      <c r="A22911" t="s">
        <v>36601</v>
      </c>
      <c r="B22911" t="s">
        <v>53467</v>
      </c>
      <c r="C22911" t="s">
        <v>72245</v>
      </c>
      <c r="D22911" t="b">
        <f t="shared" si="357"/>
        <v>0</v>
      </c>
    </row>
    <row r="22912" spans="1:4" hidden="1" x14ac:dyDescent="0.25">
      <c r="A22912" t="s">
        <v>36603</v>
      </c>
      <c r="B22912" t="s">
        <v>53467</v>
      </c>
      <c r="C22912" t="s">
        <v>72246</v>
      </c>
      <c r="D22912" t="b">
        <f t="shared" si="357"/>
        <v>0</v>
      </c>
    </row>
    <row r="22913" spans="1:4" hidden="1" x14ac:dyDescent="0.25">
      <c r="A22913" t="s">
        <v>36604</v>
      </c>
      <c r="B22913" t="s">
        <v>53469</v>
      </c>
      <c r="C22913" t="s">
        <v>57729</v>
      </c>
      <c r="D22913" t="b">
        <f t="shared" si="357"/>
        <v>0</v>
      </c>
    </row>
    <row r="22914" spans="1:4" x14ac:dyDescent="0.25">
      <c r="A22914" t="s">
        <v>36605</v>
      </c>
      <c r="B22914" t="s">
        <v>38823</v>
      </c>
      <c r="C22914" t="s">
        <v>72247</v>
      </c>
      <c r="D22914" t="b">
        <f t="shared" si="357"/>
        <v>1</v>
      </c>
    </row>
    <row r="22915" spans="1:4" x14ac:dyDescent="0.25">
      <c r="A22915" t="s">
        <v>36606</v>
      </c>
      <c r="B22915" t="s">
        <v>53470</v>
      </c>
      <c r="C22915" t="s">
        <v>72248</v>
      </c>
      <c r="D22915" t="b">
        <f t="shared" ref="D22915:D22978" si="358">LEFT(C22915,1)="_"</f>
        <v>1</v>
      </c>
    </row>
    <row r="22916" spans="1:4" hidden="1" x14ac:dyDescent="0.25">
      <c r="A22916" t="s">
        <v>36607</v>
      </c>
      <c r="B22916" t="s">
        <v>53469</v>
      </c>
      <c r="C22916" t="s">
        <v>72249</v>
      </c>
      <c r="D22916" t="b">
        <f t="shared" si="358"/>
        <v>0</v>
      </c>
    </row>
    <row r="22917" spans="1:4" hidden="1" x14ac:dyDescent="0.25">
      <c r="A22917" t="s">
        <v>36609</v>
      </c>
      <c r="B22917" t="s">
        <v>53469</v>
      </c>
      <c r="C22917" t="s">
        <v>72250</v>
      </c>
      <c r="D22917" t="b">
        <f t="shared" si="358"/>
        <v>0</v>
      </c>
    </row>
    <row r="22918" spans="1:4" hidden="1" x14ac:dyDescent="0.25">
      <c r="A22918" t="s">
        <v>36610</v>
      </c>
      <c r="B22918" t="s">
        <v>53471</v>
      </c>
      <c r="C22918" t="s">
        <v>57729</v>
      </c>
      <c r="D22918" t="b">
        <f t="shared" si="358"/>
        <v>0</v>
      </c>
    </row>
    <row r="22919" spans="1:4" x14ac:dyDescent="0.25">
      <c r="A22919" t="s">
        <v>36611</v>
      </c>
      <c r="B22919" t="s">
        <v>38823</v>
      </c>
      <c r="C22919" t="s">
        <v>72251</v>
      </c>
      <c r="D22919" t="b">
        <f t="shared" si="358"/>
        <v>1</v>
      </c>
    </row>
    <row r="22920" spans="1:4" x14ac:dyDescent="0.25">
      <c r="A22920" t="s">
        <v>36612</v>
      </c>
      <c r="B22920" t="s">
        <v>53472</v>
      </c>
      <c r="C22920" t="s">
        <v>72252</v>
      </c>
      <c r="D22920" t="b">
        <f t="shared" si="358"/>
        <v>1</v>
      </c>
    </row>
    <row r="22921" spans="1:4" hidden="1" x14ac:dyDescent="0.25">
      <c r="A22921" t="s">
        <v>36613</v>
      </c>
      <c r="B22921" t="s">
        <v>53471</v>
      </c>
      <c r="C22921" t="s">
        <v>72253</v>
      </c>
      <c r="D22921" t="b">
        <f t="shared" si="358"/>
        <v>0</v>
      </c>
    </row>
    <row r="22922" spans="1:4" hidden="1" x14ac:dyDescent="0.25">
      <c r="A22922" t="s">
        <v>36615</v>
      </c>
      <c r="B22922" t="s">
        <v>53471</v>
      </c>
      <c r="C22922" t="s">
        <v>72254</v>
      </c>
      <c r="D22922" t="b">
        <f t="shared" si="358"/>
        <v>0</v>
      </c>
    </row>
    <row r="22923" spans="1:4" hidden="1" x14ac:dyDescent="0.25">
      <c r="A22923" t="s">
        <v>36616</v>
      </c>
      <c r="B22923" t="s">
        <v>53473</v>
      </c>
      <c r="C22923" t="s">
        <v>57729</v>
      </c>
      <c r="D22923" t="b">
        <f t="shared" si="358"/>
        <v>0</v>
      </c>
    </row>
    <row r="22924" spans="1:4" x14ac:dyDescent="0.25">
      <c r="A22924" t="s">
        <v>36617</v>
      </c>
      <c r="B22924" t="s">
        <v>38823</v>
      </c>
      <c r="C22924" t="s">
        <v>72255</v>
      </c>
      <c r="D22924" t="b">
        <f t="shared" si="358"/>
        <v>1</v>
      </c>
    </row>
    <row r="22925" spans="1:4" x14ac:dyDescent="0.25">
      <c r="A22925" t="s">
        <v>36618</v>
      </c>
      <c r="B22925" t="s">
        <v>53474</v>
      </c>
      <c r="C22925" t="s">
        <v>72256</v>
      </c>
      <c r="D22925" t="b">
        <f t="shared" si="358"/>
        <v>1</v>
      </c>
    </row>
    <row r="22926" spans="1:4" hidden="1" x14ac:dyDescent="0.25">
      <c r="A22926" t="s">
        <v>36619</v>
      </c>
      <c r="B22926" t="s">
        <v>53473</v>
      </c>
      <c r="C22926" t="s">
        <v>72257</v>
      </c>
      <c r="D22926" t="b">
        <f t="shared" si="358"/>
        <v>0</v>
      </c>
    </row>
    <row r="22927" spans="1:4" hidden="1" x14ac:dyDescent="0.25">
      <c r="A22927" t="s">
        <v>36621</v>
      </c>
      <c r="B22927" t="s">
        <v>53473</v>
      </c>
      <c r="C22927" t="s">
        <v>72258</v>
      </c>
      <c r="D22927" t="b">
        <f t="shared" si="358"/>
        <v>0</v>
      </c>
    </row>
    <row r="22928" spans="1:4" hidden="1" x14ac:dyDescent="0.25">
      <c r="A22928" t="s">
        <v>36622</v>
      </c>
      <c r="B22928" t="s">
        <v>53475</v>
      </c>
      <c r="C22928" t="s">
        <v>57729</v>
      </c>
      <c r="D22928" t="b">
        <f t="shared" si="358"/>
        <v>0</v>
      </c>
    </row>
    <row r="22929" spans="1:4" x14ac:dyDescent="0.25">
      <c r="A22929" t="s">
        <v>36623</v>
      </c>
      <c r="B22929" t="s">
        <v>38823</v>
      </c>
      <c r="C22929" t="s">
        <v>72259</v>
      </c>
      <c r="D22929" t="b">
        <f t="shared" si="358"/>
        <v>1</v>
      </c>
    </row>
    <row r="22930" spans="1:4" x14ac:dyDescent="0.25">
      <c r="A22930" t="s">
        <v>36624</v>
      </c>
      <c r="B22930" t="s">
        <v>53476</v>
      </c>
      <c r="C22930" t="s">
        <v>72260</v>
      </c>
      <c r="D22930" t="b">
        <f t="shared" si="358"/>
        <v>1</v>
      </c>
    </row>
    <row r="22931" spans="1:4" hidden="1" x14ac:dyDescent="0.25">
      <c r="A22931" t="s">
        <v>36625</v>
      </c>
      <c r="B22931" t="s">
        <v>53475</v>
      </c>
      <c r="C22931" t="s">
        <v>72261</v>
      </c>
      <c r="D22931" t="b">
        <f t="shared" si="358"/>
        <v>0</v>
      </c>
    </row>
    <row r="22932" spans="1:4" hidden="1" x14ac:dyDescent="0.25">
      <c r="A22932" t="s">
        <v>36627</v>
      </c>
      <c r="B22932" t="s">
        <v>53475</v>
      </c>
      <c r="C22932" t="s">
        <v>72262</v>
      </c>
      <c r="D22932" t="b">
        <f t="shared" si="358"/>
        <v>0</v>
      </c>
    </row>
    <row r="22933" spans="1:4" hidden="1" x14ac:dyDescent="0.25">
      <c r="A22933" t="s">
        <v>36628</v>
      </c>
      <c r="B22933" t="s">
        <v>53477</v>
      </c>
      <c r="C22933" t="s">
        <v>57729</v>
      </c>
      <c r="D22933" t="b">
        <f t="shared" si="358"/>
        <v>0</v>
      </c>
    </row>
    <row r="22934" spans="1:4" x14ac:dyDescent="0.25">
      <c r="A22934" t="s">
        <v>36629</v>
      </c>
      <c r="B22934" t="s">
        <v>38823</v>
      </c>
      <c r="C22934" t="s">
        <v>72263</v>
      </c>
      <c r="D22934" t="b">
        <f t="shared" si="358"/>
        <v>1</v>
      </c>
    </row>
    <row r="22935" spans="1:4" x14ac:dyDescent="0.25">
      <c r="A22935" t="s">
        <v>36630</v>
      </c>
      <c r="B22935" t="s">
        <v>53478</v>
      </c>
      <c r="C22935" t="s">
        <v>72264</v>
      </c>
      <c r="D22935" t="b">
        <f t="shared" si="358"/>
        <v>1</v>
      </c>
    </row>
    <row r="22936" spans="1:4" hidden="1" x14ac:dyDescent="0.25">
      <c r="A22936" t="s">
        <v>36631</v>
      </c>
      <c r="B22936" t="s">
        <v>53477</v>
      </c>
      <c r="C22936" t="s">
        <v>72265</v>
      </c>
      <c r="D22936" t="b">
        <f t="shared" si="358"/>
        <v>0</v>
      </c>
    </row>
    <row r="22937" spans="1:4" hidden="1" x14ac:dyDescent="0.25">
      <c r="A22937" t="s">
        <v>36633</v>
      </c>
      <c r="B22937" t="s">
        <v>53477</v>
      </c>
      <c r="C22937" t="s">
        <v>72266</v>
      </c>
      <c r="D22937" t="b">
        <f t="shared" si="358"/>
        <v>0</v>
      </c>
    </row>
    <row r="22938" spans="1:4" hidden="1" x14ac:dyDescent="0.25">
      <c r="A22938" t="s">
        <v>36634</v>
      </c>
      <c r="B22938" t="s">
        <v>53479</v>
      </c>
      <c r="C22938" t="s">
        <v>57729</v>
      </c>
      <c r="D22938" t="b">
        <f t="shared" si="358"/>
        <v>0</v>
      </c>
    </row>
    <row r="22939" spans="1:4" x14ac:dyDescent="0.25">
      <c r="A22939" t="s">
        <v>36635</v>
      </c>
      <c r="B22939" t="s">
        <v>38823</v>
      </c>
      <c r="C22939" t="s">
        <v>72267</v>
      </c>
      <c r="D22939" t="b">
        <f t="shared" si="358"/>
        <v>1</v>
      </c>
    </row>
    <row r="22940" spans="1:4" x14ac:dyDescent="0.25">
      <c r="A22940" t="s">
        <v>36636</v>
      </c>
      <c r="B22940" t="s">
        <v>53480</v>
      </c>
      <c r="C22940" t="s">
        <v>72268</v>
      </c>
      <c r="D22940" t="b">
        <f t="shared" si="358"/>
        <v>1</v>
      </c>
    </row>
    <row r="22941" spans="1:4" hidden="1" x14ac:dyDescent="0.25">
      <c r="A22941" t="s">
        <v>36637</v>
      </c>
      <c r="B22941" t="s">
        <v>53479</v>
      </c>
      <c r="C22941" t="s">
        <v>72269</v>
      </c>
      <c r="D22941" t="b">
        <f t="shared" si="358"/>
        <v>0</v>
      </c>
    </row>
    <row r="22942" spans="1:4" hidden="1" x14ac:dyDescent="0.25">
      <c r="A22942" t="s">
        <v>36639</v>
      </c>
      <c r="B22942" t="s">
        <v>53479</v>
      </c>
      <c r="C22942" t="s">
        <v>72270</v>
      </c>
      <c r="D22942" t="b">
        <f t="shared" si="358"/>
        <v>0</v>
      </c>
    </row>
    <row r="22943" spans="1:4" hidden="1" x14ac:dyDescent="0.25">
      <c r="A22943" t="s">
        <v>36640</v>
      </c>
      <c r="B22943" t="s">
        <v>53481</v>
      </c>
      <c r="C22943" t="s">
        <v>57729</v>
      </c>
      <c r="D22943" t="b">
        <f t="shared" si="358"/>
        <v>0</v>
      </c>
    </row>
    <row r="22944" spans="1:4" x14ac:dyDescent="0.25">
      <c r="A22944" t="s">
        <v>36641</v>
      </c>
      <c r="B22944" t="s">
        <v>38823</v>
      </c>
      <c r="C22944" t="s">
        <v>72271</v>
      </c>
      <c r="D22944" t="b">
        <f t="shared" si="358"/>
        <v>1</v>
      </c>
    </row>
    <row r="22945" spans="1:4" x14ac:dyDescent="0.25">
      <c r="A22945" t="s">
        <v>36642</v>
      </c>
      <c r="B22945" t="s">
        <v>53482</v>
      </c>
      <c r="C22945" t="s">
        <v>72272</v>
      </c>
      <c r="D22945" t="b">
        <f t="shared" si="358"/>
        <v>1</v>
      </c>
    </row>
    <row r="22946" spans="1:4" hidden="1" x14ac:dyDescent="0.25">
      <c r="A22946" t="s">
        <v>36643</v>
      </c>
      <c r="B22946" t="s">
        <v>53481</v>
      </c>
      <c r="C22946" t="s">
        <v>72273</v>
      </c>
      <c r="D22946" t="b">
        <f t="shared" si="358"/>
        <v>0</v>
      </c>
    </row>
    <row r="22947" spans="1:4" hidden="1" x14ac:dyDescent="0.25">
      <c r="A22947" t="s">
        <v>36645</v>
      </c>
      <c r="B22947" t="s">
        <v>53481</v>
      </c>
      <c r="C22947" t="s">
        <v>72274</v>
      </c>
      <c r="D22947" t="b">
        <f t="shared" si="358"/>
        <v>0</v>
      </c>
    </row>
    <row r="22948" spans="1:4" hidden="1" x14ac:dyDescent="0.25">
      <c r="A22948" t="s">
        <v>36646</v>
      </c>
      <c r="B22948" t="s">
        <v>53483</v>
      </c>
      <c r="C22948" t="s">
        <v>57729</v>
      </c>
      <c r="D22948" t="b">
        <f t="shared" si="358"/>
        <v>0</v>
      </c>
    </row>
    <row r="22949" spans="1:4" x14ac:dyDescent="0.25">
      <c r="A22949" t="s">
        <v>36647</v>
      </c>
      <c r="B22949" t="s">
        <v>38823</v>
      </c>
      <c r="C22949" t="s">
        <v>72275</v>
      </c>
      <c r="D22949" t="b">
        <f t="shared" si="358"/>
        <v>1</v>
      </c>
    </row>
    <row r="22950" spans="1:4" x14ac:dyDescent="0.25">
      <c r="A22950" t="s">
        <v>36648</v>
      </c>
      <c r="B22950" t="s">
        <v>53484</v>
      </c>
      <c r="C22950" t="s">
        <v>72276</v>
      </c>
      <c r="D22950" t="b">
        <f t="shared" si="358"/>
        <v>1</v>
      </c>
    </row>
    <row r="22951" spans="1:4" hidden="1" x14ac:dyDescent="0.25">
      <c r="A22951" t="s">
        <v>36649</v>
      </c>
      <c r="B22951" t="s">
        <v>53483</v>
      </c>
      <c r="C22951" t="s">
        <v>72277</v>
      </c>
      <c r="D22951" t="b">
        <f t="shared" si="358"/>
        <v>0</v>
      </c>
    </row>
    <row r="22952" spans="1:4" hidden="1" x14ac:dyDescent="0.25">
      <c r="A22952" t="s">
        <v>36651</v>
      </c>
      <c r="B22952" t="s">
        <v>53483</v>
      </c>
      <c r="C22952" t="s">
        <v>72278</v>
      </c>
      <c r="D22952" t="b">
        <f t="shared" si="358"/>
        <v>0</v>
      </c>
    </row>
    <row r="22953" spans="1:4" hidden="1" x14ac:dyDescent="0.25">
      <c r="A22953" t="s">
        <v>36652</v>
      </c>
      <c r="B22953" t="s">
        <v>53485</v>
      </c>
      <c r="C22953" t="s">
        <v>57729</v>
      </c>
      <c r="D22953" t="b">
        <f t="shared" si="358"/>
        <v>0</v>
      </c>
    </row>
    <row r="22954" spans="1:4" x14ac:dyDescent="0.25">
      <c r="A22954" t="s">
        <v>36653</v>
      </c>
      <c r="B22954" t="s">
        <v>38823</v>
      </c>
      <c r="C22954" t="s">
        <v>72279</v>
      </c>
      <c r="D22954" t="b">
        <f t="shared" si="358"/>
        <v>1</v>
      </c>
    </row>
    <row r="22955" spans="1:4" x14ac:dyDescent="0.25">
      <c r="A22955" t="s">
        <v>36654</v>
      </c>
      <c r="B22955" t="s">
        <v>53486</v>
      </c>
      <c r="C22955" t="s">
        <v>72280</v>
      </c>
      <c r="D22955" t="b">
        <f t="shared" si="358"/>
        <v>1</v>
      </c>
    </row>
    <row r="22956" spans="1:4" hidden="1" x14ac:dyDescent="0.25">
      <c r="A22956" t="s">
        <v>36655</v>
      </c>
      <c r="B22956" t="s">
        <v>53485</v>
      </c>
      <c r="C22956" t="s">
        <v>72281</v>
      </c>
      <c r="D22956" t="b">
        <f t="shared" si="358"/>
        <v>0</v>
      </c>
    </row>
    <row r="22957" spans="1:4" hidden="1" x14ac:dyDescent="0.25">
      <c r="A22957" t="s">
        <v>36657</v>
      </c>
      <c r="B22957" t="s">
        <v>53485</v>
      </c>
      <c r="C22957" t="s">
        <v>72282</v>
      </c>
      <c r="D22957" t="b">
        <f t="shared" si="358"/>
        <v>0</v>
      </c>
    </row>
    <row r="22958" spans="1:4" hidden="1" x14ac:dyDescent="0.25">
      <c r="A22958" t="s">
        <v>36658</v>
      </c>
      <c r="B22958" t="s">
        <v>53487</v>
      </c>
      <c r="C22958" t="s">
        <v>57729</v>
      </c>
      <c r="D22958" t="b">
        <f t="shared" si="358"/>
        <v>0</v>
      </c>
    </row>
    <row r="22959" spans="1:4" x14ac:dyDescent="0.25">
      <c r="A22959" t="s">
        <v>36659</v>
      </c>
      <c r="B22959" t="s">
        <v>38823</v>
      </c>
      <c r="C22959" t="s">
        <v>72283</v>
      </c>
      <c r="D22959" t="b">
        <f t="shared" si="358"/>
        <v>1</v>
      </c>
    </row>
    <row r="22960" spans="1:4" x14ac:dyDescent="0.25">
      <c r="A22960" t="s">
        <v>36660</v>
      </c>
      <c r="B22960" t="s">
        <v>53488</v>
      </c>
      <c r="C22960" t="s">
        <v>72284</v>
      </c>
      <c r="D22960" t="b">
        <f t="shared" si="358"/>
        <v>1</v>
      </c>
    </row>
    <row r="22961" spans="1:4" hidden="1" x14ac:dyDescent="0.25">
      <c r="A22961" t="s">
        <v>36661</v>
      </c>
      <c r="B22961" t="s">
        <v>53487</v>
      </c>
      <c r="C22961" t="s">
        <v>72285</v>
      </c>
      <c r="D22961" t="b">
        <f t="shared" si="358"/>
        <v>0</v>
      </c>
    </row>
    <row r="22962" spans="1:4" hidden="1" x14ac:dyDescent="0.25">
      <c r="A22962" t="s">
        <v>36663</v>
      </c>
      <c r="B22962" t="s">
        <v>53487</v>
      </c>
      <c r="C22962" t="s">
        <v>72286</v>
      </c>
      <c r="D22962" t="b">
        <f t="shared" si="358"/>
        <v>0</v>
      </c>
    </row>
    <row r="22963" spans="1:4" hidden="1" x14ac:dyDescent="0.25">
      <c r="A22963" t="s">
        <v>36664</v>
      </c>
      <c r="B22963" t="s">
        <v>53489</v>
      </c>
      <c r="C22963" t="s">
        <v>57729</v>
      </c>
      <c r="D22963" t="b">
        <f t="shared" si="358"/>
        <v>0</v>
      </c>
    </row>
    <row r="22964" spans="1:4" x14ac:dyDescent="0.25">
      <c r="A22964" t="s">
        <v>36665</v>
      </c>
      <c r="B22964" t="s">
        <v>38823</v>
      </c>
      <c r="C22964" t="s">
        <v>72287</v>
      </c>
      <c r="D22964" t="b">
        <f t="shared" si="358"/>
        <v>1</v>
      </c>
    </row>
    <row r="22965" spans="1:4" x14ac:dyDescent="0.25">
      <c r="A22965" t="s">
        <v>36666</v>
      </c>
      <c r="B22965" t="s">
        <v>53490</v>
      </c>
      <c r="C22965" t="s">
        <v>72288</v>
      </c>
      <c r="D22965" t="b">
        <f t="shared" si="358"/>
        <v>1</v>
      </c>
    </row>
    <row r="22966" spans="1:4" hidden="1" x14ac:dyDescent="0.25">
      <c r="A22966" t="s">
        <v>36667</v>
      </c>
      <c r="B22966" t="s">
        <v>53489</v>
      </c>
      <c r="C22966" t="s">
        <v>72289</v>
      </c>
      <c r="D22966" t="b">
        <f t="shared" si="358"/>
        <v>0</v>
      </c>
    </row>
    <row r="22967" spans="1:4" hidden="1" x14ac:dyDescent="0.25">
      <c r="A22967" t="s">
        <v>36669</v>
      </c>
      <c r="B22967" t="s">
        <v>53489</v>
      </c>
      <c r="C22967" t="s">
        <v>72290</v>
      </c>
      <c r="D22967" t="b">
        <f t="shared" si="358"/>
        <v>0</v>
      </c>
    </row>
    <row r="22968" spans="1:4" hidden="1" x14ac:dyDescent="0.25">
      <c r="A22968" t="s">
        <v>36670</v>
      </c>
      <c r="B22968" t="s">
        <v>53491</v>
      </c>
      <c r="C22968" t="s">
        <v>57729</v>
      </c>
      <c r="D22968" t="b">
        <f t="shared" si="358"/>
        <v>0</v>
      </c>
    </row>
    <row r="22969" spans="1:4" x14ac:dyDescent="0.25">
      <c r="A22969" t="s">
        <v>36671</v>
      </c>
      <c r="B22969" t="s">
        <v>38823</v>
      </c>
      <c r="C22969" t="s">
        <v>72291</v>
      </c>
      <c r="D22969" t="b">
        <f t="shared" si="358"/>
        <v>1</v>
      </c>
    </row>
    <row r="22970" spans="1:4" x14ac:dyDescent="0.25">
      <c r="A22970" t="s">
        <v>36672</v>
      </c>
      <c r="B22970" t="s">
        <v>53492</v>
      </c>
      <c r="C22970" t="s">
        <v>72292</v>
      </c>
      <c r="D22970" t="b">
        <f t="shared" si="358"/>
        <v>1</v>
      </c>
    </row>
    <row r="22971" spans="1:4" hidden="1" x14ac:dyDescent="0.25">
      <c r="A22971" t="s">
        <v>36673</v>
      </c>
      <c r="B22971" t="s">
        <v>53491</v>
      </c>
      <c r="C22971" t="s">
        <v>72293</v>
      </c>
      <c r="D22971" t="b">
        <f t="shared" si="358"/>
        <v>0</v>
      </c>
    </row>
    <row r="22972" spans="1:4" hidden="1" x14ac:dyDescent="0.25">
      <c r="A22972" t="s">
        <v>36675</v>
      </c>
      <c r="B22972" t="s">
        <v>53491</v>
      </c>
      <c r="C22972" t="s">
        <v>72294</v>
      </c>
      <c r="D22972" t="b">
        <f t="shared" si="358"/>
        <v>0</v>
      </c>
    </row>
    <row r="22973" spans="1:4" hidden="1" x14ac:dyDescent="0.25">
      <c r="A22973" t="s">
        <v>36676</v>
      </c>
      <c r="B22973" t="s">
        <v>53493</v>
      </c>
      <c r="C22973" t="s">
        <v>57729</v>
      </c>
      <c r="D22973" t="b">
        <f t="shared" si="358"/>
        <v>0</v>
      </c>
    </row>
    <row r="22974" spans="1:4" x14ac:dyDescent="0.25">
      <c r="A22974" t="s">
        <v>36677</v>
      </c>
      <c r="B22974" t="s">
        <v>38823</v>
      </c>
      <c r="C22974" t="s">
        <v>72295</v>
      </c>
      <c r="D22974" t="b">
        <f t="shared" si="358"/>
        <v>1</v>
      </c>
    </row>
    <row r="22975" spans="1:4" x14ac:dyDescent="0.25">
      <c r="A22975" t="s">
        <v>36678</v>
      </c>
      <c r="B22975" t="s">
        <v>53494</v>
      </c>
      <c r="C22975" t="s">
        <v>72296</v>
      </c>
      <c r="D22975" t="b">
        <f t="shared" si="358"/>
        <v>1</v>
      </c>
    </row>
    <row r="22976" spans="1:4" hidden="1" x14ac:dyDescent="0.25">
      <c r="A22976" t="s">
        <v>36679</v>
      </c>
      <c r="B22976" t="s">
        <v>53493</v>
      </c>
      <c r="C22976" t="s">
        <v>72297</v>
      </c>
      <c r="D22976" t="b">
        <f t="shared" si="358"/>
        <v>0</v>
      </c>
    </row>
    <row r="22977" spans="1:4" hidden="1" x14ac:dyDescent="0.25">
      <c r="A22977" t="s">
        <v>36681</v>
      </c>
      <c r="B22977" t="s">
        <v>53493</v>
      </c>
      <c r="C22977" t="s">
        <v>72298</v>
      </c>
      <c r="D22977" t="b">
        <f t="shared" si="358"/>
        <v>0</v>
      </c>
    </row>
    <row r="22978" spans="1:4" hidden="1" x14ac:dyDescent="0.25">
      <c r="A22978" t="s">
        <v>36682</v>
      </c>
      <c r="B22978" t="s">
        <v>53495</v>
      </c>
      <c r="C22978" t="s">
        <v>57729</v>
      </c>
      <c r="D22978" t="b">
        <f t="shared" si="358"/>
        <v>0</v>
      </c>
    </row>
    <row r="22979" spans="1:4" x14ac:dyDescent="0.25">
      <c r="A22979" t="s">
        <v>36683</v>
      </c>
      <c r="B22979" t="s">
        <v>38823</v>
      </c>
      <c r="C22979" t="s">
        <v>72299</v>
      </c>
      <c r="D22979" t="b">
        <f t="shared" ref="D22979:D23042" si="359">LEFT(C22979,1)="_"</f>
        <v>1</v>
      </c>
    </row>
    <row r="22980" spans="1:4" x14ac:dyDescent="0.25">
      <c r="A22980" t="s">
        <v>36684</v>
      </c>
      <c r="B22980" t="s">
        <v>53496</v>
      </c>
      <c r="C22980" t="s">
        <v>72300</v>
      </c>
      <c r="D22980" t="b">
        <f t="shared" si="359"/>
        <v>1</v>
      </c>
    </row>
    <row r="22981" spans="1:4" hidden="1" x14ac:dyDescent="0.25">
      <c r="A22981" t="s">
        <v>36685</v>
      </c>
      <c r="B22981" t="s">
        <v>53495</v>
      </c>
      <c r="C22981" t="s">
        <v>72301</v>
      </c>
      <c r="D22981" t="b">
        <f t="shared" si="359"/>
        <v>0</v>
      </c>
    </row>
    <row r="22982" spans="1:4" hidden="1" x14ac:dyDescent="0.25">
      <c r="A22982" t="s">
        <v>36687</v>
      </c>
      <c r="B22982" t="s">
        <v>53495</v>
      </c>
      <c r="C22982" t="s">
        <v>72302</v>
      </c>
      <c r="D22982" t="b">
        <f t="shared" si="359"/>
        <v>0</v>
      </c>
    </row>
    <row r="22983" spans="1:4" hidden="1" x14ac:dyDescent="0.25">
      <c r="A22983" t="s">
        <v>36688</v>
      </c>
      <c r="B22983" t="s">
        <v>53497</v>
      </c>
      <c r="C22983" t="s">
        <v>57729</v>
      </c>
      <c r="D22983" t="b">
        <f t="shared" si="359"/>
        <v>0</v>
      </c>
    </row>
    <row r="22984" spans="1:4" x14ac:dyDescent="0.25">
      <c r="A22984" t="s">
        <v>36689</v>
      </c>
      <c r="B22984" t="s">
        <v>38823</v>
      </c>
      <c r="C22984" t="s">
        <v>72303</v>
      </c>
      <c r="D22984" t="b">
        <f t="shared" si="359"/>
        <v>1</v>
      </c>
    </row>
    <row r="22985" spans="1:4" x14ac:dyDescent="0.25">
      <c r="A22985" t="s">
        <v>36690</v>
      </c>
      <c r="B22985" t="s">
        <v>53498</v>
      </c>
      <c r="C22985" t="s">
        <v>72304</v>
      </c>
      <c r="D22985" t="b">
        <f t="shared" si="359"/>
        <v>1</v>
      </c>
    </row>
    <row r="22986" spans="1:4" hidden="1" x14ac:dyDescent="0.25">
      <c r="A22986" t="s">
        <v>36691</v>
      </c>
      <c r="B22986" t="s">
        <v>53497</v>
      </c>
      <c r="C22986" t="s">
        <v>72305</v>
      </c>
      <c r="D22986" t="b">
        <f t="shared" si="359"/>
        <v>0</v>
      </c>
    </row>
    <row r="22987" spans="1:4" hidden="1" x14ac:dyDescent="0.25">
      <c r="A22987" t="s">
        <v>36693</v>
      </c>
      <c r="B22987" t="s">
        <v>53497</v>
      </c>
      <c r="C22987" t="s">
        <v>72306</v>
      </c>
      <c r="D22987" t="b">
        <f t="shared" si="359"/>
        <v>0</v>
      </c>
    </row>
    <row r="22988" spans="1:4" hidden="1" x14ac:dyDescent="0.25">
      <c r="A22988" t="s">
        <v>36694</v>
      </c>
      <c r="B22988" t="s">
        <v>53499</v>
      </c>
      <c r="C22988" t="s">
        <v>57729</v>
      </c>
      <c r="D22988" t="b">
        <f t="shared" si="359"/>
        <v>0</v>
      </c>
    </row>
    <row r="22989" spans="1:4" x14ac:dyDescent="0.25">
      <c r="A22989" t="s">
        <v>36695</v>
      </c>
      <c r="B22989" t="s">
        <v>38823</v>
      </c>
      <c r="C22989" t="s">
        <v>72307</v>
      </c>
      <c r="D22989" t="b">
        <f t="shared" si="359"/>
        <v>1</v>
      </c>
    </row>
    <row r="22990" spans="1:4" x14ac:dyDescent="0.25">
      <c r="A22990" t="s">
        <v>36696</v>
      </c>
      <c r="B22990" t="s">
        <v>53500</v>
      </c>
      <c r="C22990" t="s">
        <v>72308</v>
      </c>
      <c r="D22990" t="b">
        <f t="shared" si="359"/>
        <v>1</v>
      </c>
    </row>
    <row r="22991" spans="1:4" hidden="1" x14ac:dyDescent="0.25">
      <c r="A22991" t="s">
        <v>36697</v>
      </c>
      <c r="B22991" t="s">
        <v>53499</v>
      </c>
      <c r="C22991" t="s">
        <v>72309</v>
      </c>
      <c r="D22991" t="b">
        <f t="shared" si="359"/>
        <v>0</v>
      </c>
    </row>
    <row r="22992" spans="1:4" hidden="1" x14ac:dyDescent="0.25">
      <c r="A22992" t="s">
        <v>36699</v>
      </c>
      <c r="B22992" t="s">
        <v>53499</v>
      </c>
      <c r="C22992" t="s">
        <v>72310</v>
      </c>
      <c r="D22992" t="b">
        <f t="shared" si="359"/>
        <v>0</v>
      </c>
    </row>
    <row r="22993" spans="1:4" hidden="1" x14ac:dyDescent="0.25">
      <c r="A22993" t="s">
        <v>36700</v>
      </c>
      <c r="B22993" t="s">
        <v>53501</v>
      </c>
      <c r="C22993" t="s">
        <v>57729</v>
      </c>
      <c r="D22993" t="b">
        <f t="shared" si="359"/>
        <v>0</v>
      </c>
    </row>
    <row r="22994" spans="1:4" x14ac:dyDescent="0.25">
      <c r="A22994" t="s">
        <v>36701</v>
      </c>
      <c r="B22994" t="s">
        <v>38823</v>
      </c>
      <c r="C22994" t="s">
        <v>72311</v>
      </c>
      <c r="D22994" t="b">
        <f t="shared" si="359"/>
        <v>1</v>
      </c>
    </row>
    <row r="22995" spans="1:4" x14ac:dyDescent="0.25">
      <c r="A22995" t="s">
        <v>36702</v>
      </c>
      <c r="B22995" t="s">
        <v>53502</v>
      </c>
      <c r="C22995" t="s">
        <v>72312</v>
      </c>
      <c r="D22995" t="b">
        <f t="shared" si="359"/>
        <v>1</v>
      </c>
    </row>
    <row r="22996" spans="1:4" hidden="1" x14ac:dyDescent="0.25">
      <c r="A22996" t="s">
        <v>36703</v>
      </c>
      <c r="B22996" t="s">
        <v>53501</v>
      </c>
      <c r="C22996" t="s">
        <v>72313</v>
      </c>
      <c r="D22996" t="b">
        <f t="shared" si="359"/>
        <v>0</v>
      </c>
    </row>
    <row r="22997" spans="1:4" hidden="1" x14ac:dyDescent="0.25">
      <c r="A22997" t="s">
        <v>36705</v>
      </c>
      <c r="B22997" t="s">
        <v>53501</v>
      </c>
      <c r="C22997" t="s">
        <v>72314</v>
      </c>
      <c r="D22997" t="b">
        <f t="shared" si="359"/>
        <v>0</v>
      </c>
    </row>
    <row r="22998" spans="1:4" hidden="1" x14ac:dyDescent="0.25">
      <c r="A22998" t="s">
        <v>36706</v>
      </c>
      <c r="B22998" t="s">
        <v>53503</v>
      </c>
      <c r="C22998" t="s">
        <v>57729</v>
      </c>
      <c r="D22998" t="b">
        <f t="shared" si="359"/>
        <v>0</v>
      </c>
    </row>
    <row r="22999" spans="1:4" x14ac:dyDescent="0.25">
      <c r="A22999" t="s">
        <v>36707</v>
      </c>
      <c r="B22999" t="s">
        <v>38823</v>
      </c>
      <c r="C22999" t="s">
        <v>72315</v>
      </c>
      <c r="D22999" t="b">
        <f t="shared" si="359"/>
        <v>1</v>
      </c>
    </row>
    <row r="23000" spans="1:4" x14ac:dyDescent="0.25">
      <c r="A23000" t="s">
        <v>36708</v>
      </c>
      <c r="B23000" t="s">
        <v>53504</v>
      </c>
      <c r="C23000" t="s">
        <v>72316</v>
      </c>
      <c r="D23000" t="b">
        <f t="shared" si="359"/>
        <v>1</v>
      </c>
    </row>
    <row r="23001" spans="1:4" hidden="1" x14ac:dyDescent="0.25">
      <c r="A23001" t="s">
        <v>36709</v>
      </c>
      <c r="B23001" t="s">
        <v>53503</v>
      </c>
      <c r="C23001" t="s">
        <v>72317</v>
      </c>
      <c r="D23001" t="b">
        <f t="shared" si="359"/>
        <v>0</v>
      </c>
    </row>
    <row r="23002" spans="1:4" hidden="1" x14ac:dyDescent="0.25">
      <c r="A23002" t="s">
        <v>36711</v>
      </c>
      <c r="B23002" t="s">
        <v>53503</v>
      </c>
      <c r="C23002" t="s">
        <v>72318</v>
      </c>
      <c r="D23002" t="b">
        <f t="shared" si="359"/>
        <v>0</v>
      </c>
    </row>
    <row r="23003" spans="1:4" hidden="1" x14ac:dyDescent="0.25">
      <c r="A23003" t="s">
        <v>36712</v>
      </c>
      <c r="B23003" t="s">
        <v>53505</v>
      </c>
      <c r="C23003" t="s">
        <v>57729</v>
      </c>
      <c r="D23003" t="b">
        <f t="shared" si="359"/>
        <v>0</v>
      </c>
    </row>
    <row r="23004" spans="1:4" x14ac:dyDescent="0.25">
      <c r="A23004" t="s">
        <v>36713</v>
      </c>
      <c r="B23004" t="s">
        <v>38823</v>
      </c>
      <c r="C23004" t="s">
        <v>72319</v>
      </c>
      <c r="D23004" t="b">
        <f t="shared" si="359"/>
        <v>1</v>
      </c>
    </row>
    <row r="23005" spans="1:4" x14ac:dyDescent="0.25">
      <c r="A23005" t="s">
        <v>36714</v>
      </c>
      <c r="B23005" t="s">
        <v>53506</v>
      </c>
      <c r="C23005" t="s">
        <v>72320</v>
      </c>
      <c r="D23005" t="b">
        <f t="shared" si="359"/>
        <v>1</v>
      </c>
    </row>
    <row r="23006" spans="1:4" hidden="1" x14ac:dyDescent="0.25">
      <c r="A23006" t="s">
        <v>36715</v>
      </c>
      <c r="B23006" t="s">
        <v>53505</v>
      </c>
      <c r="C23006" t="s">
        <v>72321</v>
      </c>
      <c r="D23006" t="b">
        <f t="shared" si="359"/>
        <v>0</v>
      </c>
    </row>
    <row r="23007" spans="1:4" hidden="1" x14ac:dyDescent="0.25">
      <c r="A23007" t="s">
        <v>36717</v>
      </c>
      <c r="B23007" t="s">
        <v>53505</v>
      </c>
      <c r="C23007" t="s">
        <v>72322</v>
      </c>
      <c r="D23007" t="b">
        <f t="shared" si="359"/>
        <v>0</v>
      </c>
    </row>
    <row r="23008" spans="1:4" hidden="1" x14ac:dyDescent="0.25">
      <c r="A23008" t="s">
        <v>36718</v>
      </c>
      <c r="B23008" t="s">
        <v>53507</v>
      </c>
      <c r="C23008" t="s">
        <v>57729</v>
      </c>
      <c r="D23008" t="b">
        <f t="shared" si="359"/>
        <v>0</v>
      </c>
    </row>
    <row r="23009" spans="1:4" x14ac:dyDescent="0.25">
      <c r="A23009" t="s">
        <v>36719</v>
      </c>
      <c r="B23009" t="s">
        <v>38823</v>
      </c>
      <c r="C23009" t="s">
        <v>72323</v>
      </c>
      <c r="D23009" t="b">
        <f t="shared" si="359"/>
        <v>1</v>
      </c>
    </row>
    <row r="23010" spans="1:4" x14ac:dyDescent="0.25">
      <c r="A23010" t="s">
        <v>36720</v>
      </c>
      <c r="B23010" t="s">
        <v>53508</v>
      </c>
      <c r="C23010" t="s">
        <v>72324</v>
      </c>
      <c r="D23010" t="b">
        <f t="shared" si="359"/>
        <v>1</v>
      </c>
    </row>
    <row r="23011" spans="1:4" hidden="1" x14ac:dyDescent="0.25">
      <c r="A23011" t="s">
        <v>36721</v>
      </c>
      <c r="B23011" t="s">
        <v>53507</v>
      </c>
      <c r="C23011" t="s">
        <v>72325</v>
      </c>
      <c r="D23011" t="b">
        <f t="shared" si="359"/>
        <v>0</v>
      </c>
    </row>
    <row r="23012" spans="1:4" hidden="1" x14ac:dyDescent="0.25">
      <c r="A23012" t="s">
        <v>36723</v>
      </c>
      <c r="B23012" t="s">
        <v>53507</v>
      </c>
      <c r="C23012" t="s">
        <v>72326</v>
      </c>
      <c r="D23012" t="b">
        <f t="shared" si="359"/>
        <v>0</v>
      </c>
    </row>
    <row r="23013" spans="1:4" hidden="1" x14ac:dyDescent="0.25">
      <c r="A23013" t="s">
        <v>36724</v>
      </c>
      <c r="B23013" t="s">
        <v>53509</v>
      </c>
      <c r="C23013" t="s">
        <v>57729</v>
      </c>
      <c r="D23013" t="b">
        <f t="shared" si="359"/>
        <v>0</v>
      </c>
    </row>
    <row r="23014" spans="1:4" x14ac:dyDescent="0.25">
      <c r="A23014" t="s">
        <v>36725</v>
      </c>
      <c r="B23014" t="s">
        <v>38823</v>
      </c>
      <c r="C23014" t="s">
        <v>72327</v>
      </c>
      <c r="D23014" t="b">
        <f t="shared" si="359"/>
        <v>1</v>
      </c>
    </row>
    <row r="23015" spans="1:4" x14ac:dyDescent="0.25">
      <c r="A23015" t="s">
        <v>36726</v>
      </c>
      <c r="B23015" t="s">
        <v>53510</v>
      </c>
      <c r="C23015" t="s">
        <v>72328</v>
      </c>
      <c r="D23015" t="b">
        <f t="shared" si="359"/>
        <v>1</v>
      </c>
    </row>
    <row r="23016" spans="1:4" hidden="1" x14ac:dyDescent="0.25">
      <c r="A23016" t="s">
        <v>36727</v>
      </c>
      <c r="B23016" t="s">
        <v>53509</v>
      </c>
      <c r="C23016" t="s">
        <v>72329</v>
      </c>
      <c r="D23016" t="b">
        <f t="shared" si="359"/>
        <v>0</v>
      </c>
    </row>
    <row r="23017" spans="1:4" hidden="1" x14ac:dyDescent="0.25">
      <c r="A23017" t="s">
        <v>36729</v>
      </c>
      <c r="B23017" t="s">
        <v>53509</v>
      </c>
      <c r="C23017" t="s">
        <v>72330</v>
      </c>
      <c r="D23017" t="b">
        <f t="shared" si="359"/>
        <v>0</v>
      </c>
    </row>
    <row r="23018" spans="1:4" hidden="1" x14ac:dyDescent="0.25">
      <c r="A23018" t="s">
        <v>36730</v>
      </c>
      <c r="B23018" t="s">
        <v>53511</v>
      </c>
      <c r="C23018" t="s">
        <v>57729</v>
      </c>
      <c r="D23018" t="b">
        <f t="shared" si="359"/>
        <v>0</v>
      </c>
    </row>
    <row r="23019" spans="1:4" x14ac:dyDescent="0.25">
      <c r="A23019" t="s">
        <v>36731</v>
      </c>
      <c r="B23019" t="s">
        <v>38823</v>
      </c>
      <c r="C23019" t="s">
        <v>72331</v>
      </c>
      <c r="D23019" t="b">
        <f t="shared" si="359"/>
        <v>1</v>
      </c>
    </row>
    <row r="23020" spans="1:4" x14ac:dyDescent="0.25">
      <c r="A23020" t="s">
        <v>36732</v>
      </c>
      <c r="B23020" t="s">
        <v>53512</v>
      </c>
      <c r="C23020" t="s">
        <v>72332</v>
      </c>
      <c r="D23020" t="b">
        <f t="shared" si="359"/>
        <v>1</v>
      </c>
    </row>
    <row r="23021" spans="1:4" hidden="1" x14ac:dyDescent="0.25">
      <c r="A23021" t="s">
        <v>36733</v>
      </c>
      <c r="B23021" t="s">
        <v>53511</v>
      </c>
      <c r="C23021" t="s">
        <v>72333</v>
      </c>
      <c r="D23021" t="b">
        <f t="shared" si="359"/>
        <v>0</v>
      </c>
    </row>
    <row r="23022" spans="1:4" hidden="1" x14ac:dyDescent="0.25">
      <c r="A23022" t="s">
        <v>36735</v>
      </c>
      <c r="B23022" t="s">
        <v>53511</v>
      </c>
      <c r="C23022" t="s">
        <v>72334</v>
      </c>
      <c r="D23022" t="b">
        <f t="shared" si="359"/>
        <v>0</v>
      </c>
    </row>
    <row r="23023" spans="1:4" hidden="1" x14ac:dyDescent="0.25">
      <c r="A23023" t="s">
        <v>36736</v>
      </c>
      <c r="B23023" t="s">
        <v>53513</v>
      </c>
      <c r="C23023" t="s">
        <v>57729</v>
      </c>
      <c r="D23023" t="b">
        <f t="shared" si="359"/>
        <v>0</v>
      </c>
    </row>
    <row r="23024" spans="1:4" x14ac:dyDescent="0.25">
      <c r="A23024" t="s">
        <v>36737</v>
      </c>
      <c r="B23024" t="s">
        <v>38823</v>
      </c>
      <c r="C23024" t="s">
        <v>72335</v>
      </c>
      <c r="D23024" t="b">
        <f t="shared" si="359"/>
        <v>1</v>
      </c>
    </row>
    <row r="23025" spans="1:4" x14ac:dyDescent="0.25">
      <c r="A23025" t="s">
        <v>36738</v>
      </c>
      <c r="B23025" t="s">
        <v>53514</v>
      </c>
      <c r="C23025" t="s">
        <v>72336</v>
      </c>
      <c r="D23025" t="b">
        <f t="shared" si="359"/>
        <v>1</v>
      </c>
    </row>
    <row r="23026" spans="1:4" hidden="1" x14ac:dyDescent="0.25">
      <c r="A23026" t="s">
        <v>36739</v>
      </c>
      <c r="B23026" t="s">
        <v>53513</v>
      </c>
      <c r="C23026" t="s">
        <v>72337</v>
      </c>
      <c r="D23026" t="b">
        <f t="shared" si="359"/>
        <v>0</v>
      </c>
    </row>
    <row r="23027" spans="1:4" hidden="1" x14ac:dyDescent="0.25">
      <c r="A23027" t="s">
        <v>36741</v>
      </c>
      <c r="B23027" t="s">
        <v>53513</v>
      </c>
      <c r="C23027" t="s">
        <v>72338</v>
      </c>
      <c r="D23027" t="b">
        <f t="shared" si="359"/>
        <v>0</v>
      </c>
    </row>
    <row r="23028" spans="1:4" hidden="1" x14ac:dyDescent="0.25">
      <c r="A23028" t="s">
        <v>36742</v>
      </c>
      <c r="B23028" t="s">
        <v>53515</v>
      </c>
      <c r="C23028" t="s">
        <v>57729</v>
      </c>
      <c r="D23028" t="b">
        <f t="shared" si="359"/>
        <v>0</v>
      </c>
    </row>
    <row r="23029" spans="1:4" x14ac:dyDescent="0.25">
      <c r="A23029" t="s">
        <v>36743</v>
      </c>
      <c r="B23029" t="s">
        <v>38823</v>
      </c>
      <c r="C23029" t="s">
        <v>72339</v>
      </c>
      <c r="D23029" t="b">
        <f t="shared" si="359"/>
        <v>1</v>
      </c>
    </row>
    <row r="23030" spans="1:4" x14ac:dyDescent="0.25">
      <c r="A23030" t="s">
        <v>36744</v>
      </c>
      <c r="B23030" t="s">
        <v>53516</v>
      </c>
      <c r="C23030" t="s">
        <v>72340</v>
      </c>
      <c r="D23030" t="b">
        <f t="shared" si="359"/>
        <v>1</v>
      </c>
    </row>
    <row r="23031" spans="1:4" hidden="1" x14ac:dyDescent="0.25">
      <c r="A23031" t="s">
        <v>36745</v>
      </c>
      <c r="B23031" t="s">
        <v>53515</v>
      </c>
      <c r="C23031" t="s">
        <v>72341</v>
      </c>
      <c r="D23031" t="b">
        <f t="shared" si="359"/>
        <v>0</v>
      </c>
    </row>
    <row r="23032" spans="1:4" hidden="1" x14ac:dyDescent="0.25">
      <c r="A23032" t="s">
        <v>36747</v>
      </c>
      <c r="B23032" t="s">
        <v>53515</v>
      </c>
      <c r="C23032" t="s">
        <v>72342</v>
      </c>
      <c r="D23032" t="b">
        <f t="shared" si="359"/>
        <v>0</v>
      </c>
    </row>
    <row r="23033" spans="1:4" hidden="1" x14ac:dyDescent="0.25">
      <c r="A23033" t="s">
        <v>36748</v>
      </c>
      <c r="B23033" t="s">
        <v>53517</v>
      </c>
      <c r="C23033" t="s">
        <v>57729</v>
      </c>
      <c r="D23033" t="b">
        <f t="shared" si="359"/>
        <v>0</v>
      </c>
    </row>
    <row r="23034" spans="1:4" x14ac:dyDescent="0.25">
      <c r="A23034" t="s">
        <v>36749</v>
      </c>
      <c r="B23034" t="s">
        <v>38823</v>
      </c>
      <c r="C23034" t="s">
        <v>72343</v>
      </c>
      <c r="D23034" t="b">
        <f t="shared" si="359"/>
        <v>1</v>
      </c>
    </row>
    <row r="23035" spans="1:4" x14ac:dyDescent="0.25">
      <c r="A23035" t="s">
        <v>36750</v>
      </c>
      <c r="B23035" t="s">
        <v>53518</v>
      </c>
      <c r="C23035" t="s">
        <v>72344</v>
      </c>
      <c r="D23035" t="b">
        <f t="shared" si="359"/>
        <v>1</v>
      </c>
    </row>
    <row r="23036" spans="1:4" hidden="1" x14ac:dyDescent="0.25">
      <c r="A23036" t="s">
        <v>36751</v>
      </c>
      <c r="B23036" t="s">
        <v>53517</v>
      </c>
      <c r="C23036" t="s">
        <v>72345</v>
      </c>
      <c r="D23036" t="b">
        <f t="shared" si="359"/>
        <v>0</v>
      </c>
    </row>
    <row r="23037" spans="1:4" hidden="1" x14ac:dyDescent="0.25">
      <c r="A23037" t="s">
        <v>36753</v>
      </c>
      <c r="B23037" t="s">
        <v>53517</v>
      </c>
      <c r="C23037" t="s">
        <v>72346</v>
      </c>
      <c r="D23037" t="b">
        <f t="shared" si="359"/>
        <v>0</v>
      </c>
    </row>
    <row r="23038" spans="1:4" hidden="1" x14ac:dyDescent="0.25">
      <c r="A23038" t="s">
        <v>36754</v>
      </c>
      <c r="B23038" t="s">
        <v>53519</v>
      </c>
      <c r="C23038" t="s">
        <v>57729</v>
      </c>
      <c r="D23038" t="b">
        <f t="shared" si="359"/>
        <v>0</v>
      </c>
    </row>
    <row r="23039" spans="1:4" x14ac:dyDescent="0.25">
      <c r="A23039" t="s">
        <v>36755</v>
      </c>
      <c r="B23039" t="s">
        <v>38823</v>
      </c>
      <c r="C23039" t="s">
        <v>72347</v>
      </c>
      <c r="D23039" t="b">
        <f t="shared" si="359"/>
        <v>1</v>
      </c>
    </row>
    <row r="23040" spans="1:4" x14ac:dyDescent="0.25">
      <c r="A23040" t="s">
        <v>36756</v>
      </c>
      <c r="B23040" t="s">
        <v>53520</v>
      </c>
      <c r="C23040" t="s">
        <v>72348</v>
      </c>
      <c r="D23040" t="b">
        <f t="shared" si="359"/>
        <v>1</v>
      </c>
    </row>
    <row r="23041" spans="1:4" hidden="1" x14ac:dyDescent="0.25">
      <c r="A23041" t="s">
        <v>36757</v>
      </c>
      <c r="B23041" t="s">
        <v>53519</v>
      </c>
      <c r="C23041" t="s">
        <v>72349</v>
      </c>
      <c r="D23041" t="b">
        <f t="shared" si="359"/>
        <v>0</v>
      </c>
    </row>
    <row r="23042" spans="1:4" hidden="1" x14ac:dyDescent="0.25">
      <c r="A23042" t="s">
        <v>36759</v>
      </c>
      <c r="B23042" t="s">
        <v>53519</v>
      </c>
      <c r="C23042" t="s">
        <v>72350</v>
      </c>
      <c r="D23042" t="b">
        <f t="shared" si="359"/>
        <v>0</v>
      </c>
    </row>
    <row r="23043" spans="1:4" hidden="1" x14ac:dyDescent="0.25">
      <c r="A23043" t="s">
        <v>36760</v>
      </c>
      <c r="B23043" t="s">
        <v>53521</v>
      </c>
      <c r="C23043" t="s">
        <v>57729</v>
      </c>
      <c r="D23043" t="b">
        <f t="shared" ref="D23043:D23106" si="360">LEFT(C23043,1)="_"</f>
        <v>0</v>
      </c>
    </row>
    <row r="23044" spans="1:4" x14ac:dyDescent="0.25">
      <c r="A23044" t="s">
        <v>36761</v>
      </c>
      <c r="B23044" t="s">
        <v>38823</v>
      </c>
      <c r="C23044" t="s">
        <v>72351</v>
      </c>
      <c r="D23044" t="b">
        <f t="shared" si="360"/>
        <v>1</v>
      </c>
    </row>
    <row r="23045" spans="1:4" x14ac:dyDescent="0.25">
      <c r="A23045" t="s">
        <v>36762</v>
      </c>
      <c r="B23045" t="s">
        <v>53522</v>
      </c>
      <c r="C23045" t="s">
        <v>72352</v>
      </c>
      <c r="D23045" t="b">
        <f t="shared" si="360"/>
        <v>1</v>
      </c>
    </row>
    <row r="23046" spans="1:4" hidden="1" x14ac:dyDescent="0.25">
      <c r="A23046" t="s">
        <v>36763</v>
      </c>
      <c r="B23046" t="s">
        <v>53521</v>
      </c>
      <c r="C23046" t="s">
        <v>72353</v>
      </c>
      <c r="D23046" t="b">
        <f t="shared" si="360"/>
        <v>0</v>
      </c>
    </row>
    <row r="23047" spans="1:4" hidden="1" x14ac:dyDescent="0.25">
      <c r="A23047" t="s">
        <v>36765</v>
      </c>
      <c r="B23047" t="s">
        <v>53521</v>
      </c>
      <c r="C23047" t="s">
        <v>72354</v>
      </c>
      <c r="D23047" t="b">
        <f t="shared" si="360"/>
        <v>0</v>
      </c>
    </row>
    <row r="23048" spans="1:4" hidden="1" x14ac:dyDescent="0.25">
      <c r="A23048" t="s">
        <v>36766</v>
      </c>
      <c r="B23048" t="s">
        <v>53524</v>
      </c>
      <c r="C23048" t="s">
        <v>57729</v>
      </c>
      <c r="D23048" t="b">
        <f t="shared" si="360"/>
        <v>0</v>
      </c>
    </row>
    <row r="23049" spans="1:4" x14ac:dyDescent="0.25">
      <c r="A23049" t="s">
        <v>36767</v>
      </c>
      <c r="B23049" t="s">
        <v>38823</v>
      </c>
      <c r="C23049" t="s">
        <v>72355</v>
      </c>
      <c r="D23049" t="b">
        <f t="shared" si="360"/>
        <v>1</v>
      </c>
    </row>
    <row r="23050" spans="1:4" x14ac:dyDescent="0.25">
      <c r="A23050" t="s">
        <v>36768</v>
      </c>
      <c r="B23050" t="s">
        <v>53525</v>
      </c>
      <c r="C23050" t="s">
        <v>72356</v>
      </c>
      <c r="D23050" t="b">
        <f t="shared" si="360"/>
        <v>1</v>
      </c>
    </row>
    <row r="23051" spans="1:4" hidden="1" x14ac:dyDescent="0.25">
      <c r="A23051" t="s">
        <v>36769</v>
      </c>
      <c r="B23051" t="s">
        <v>53524</v>
      </c>
      <c r="C23051" t="s">
        <v>72357</v>
      </c>
      <c r="D23051" t="b">
        <f t="shared" si="360"/>
        <v>0</v>
      </c>
    </row>
    <row r="23052" spans="1:4" hidden="1" x14ac:dyDescent="0.25">
      <c r="A23052" t="s">
        <v>36771</v>
      </c>
      <c r="B23052" t="s">
        <v>53524</v>
      </c>
      <c r="C23052" t="s">
        <v>72358</v>
      </c>
      <c r="D23052" t="b">
        <f t="shared" si="360"/>
        <v>0</v>
      </c>
    </row>
    <row r="23053" spans="1:4" hidden="1" x14ac:dyDescent="0.25">
      <c r="A23053" t="s">
        <v>36772</v>
      </c>
      <c r="B23053" t="s">
        <v>53526</v>
      </c>
      <c r="C23053" t="s">
        <v>57729</v>
      </c>
      <c r="D23053" t="b">
        <f t="shared" si="360"/>
        <v>0</v>
      </c>
    </row>
    <row r="23054" spans="1:4" x14ac:dyDescent="0.25">
      <c r="A23054" t="s">
        <v>36773</v>
      </c>
      <c r="B23054" t="s">
        <v>38823</v>
      </c>
      <c r="C23054" t="s">
        <v>72359</v>
      </c>
      <c r="D23054" t="b">
        <f t="shared" si="360"/>
        <v>1</v>
      </c>
    </row>
    <row r="23055" spans="1:4" x14ac:dyDescent="0.25">
      <c r="A23055" t="s">
        <v>36774</v>
      </c>
      <c r="B23055" t="s">
        <v>53527</v>
      </c>
      <c r="C23055" t="s">
        <v>72360</v>
      </c>
      <c r="D23055" t="b">
        <f t="shared" si="360"/>
        <v>1</v>
      </c>
    </row>
    <row r="23056" spans="1:4" hidden="1" x14ac:dyDescent="0.25">
      <c r="A23056" t="s">
        <v>36775</v>
      </c>
      <c r="B23056" t="s">
        <v>53526</v>
      </c>
      <c r="C23056" t="s">
        <v>72361</v>
      </c>
      <c r="D23056" t="b">
        <f t="shared" si="360"/>
        <v>0</v>
      </c>
    </row>
    <row r="23057" spans="1:4" hidden="1" x14ac:dyDescent="0.25">
      <c r="A23057" t="s">
        <v>36777</v>
      </c>
      <c r="B23057" t="s">
        <v>53526</v>
      </c>
      <c r="C23057" t="s">
        <v>72362</v>
      </c>
      <c r="D23057" t="b">
        <f t="shared" si="360"/>
        <v>0</v>
      </c>
    </row>
    <row r="23058" spans="1:4" hidden="1" x14ac:dyDescent="0.25">
      <c r="A23058" t="s">
        <v>36778</v>
      </c>
      <c r="B23058" t="s">
        <v>53528</v>
      </c>
      <c r="C23058" t="s">
        <v>57729</v>
      </c>
      <c r="D23058" t="b">
        <f t="shared" si="360"/>
        <v>0</v>
      </c>
    </row>
    <row r="23059" spans="1:4" x14ac:dyDescent="0.25">
      <c r="A23059" t="s">
        <v>36779</v>
      </c>
      <c r="B23059" t="s">
        <v>38823</v>
      </c>
      <c r="C23059" t="s">
        <v>72363</v>
      </c>
      <c r="D23059" t="b">
        <f t="shared" si="360"/>
        <v>1</v>
      </c>
    </row>
    <row r="23060" spans="1:4" x14ac:dyDescent="0.25">
      <c r="A23060" t="s">
        <v>36780</v>
      </c>
      <c r="B23060" t="s">
        <v>53529</v>
      </c>
      <c r="C23060" t="s">
        <v>72364</v>
      </c>
      <c r="D23060" t="b">
        <f t="shared" si="360"/>
        <v>1</v>
      </c>
    </row>
    <row r="23061" spans="1:4" hidden="1" x14ac:dyDescent="0.25">
      <c r="A23061" t="s">
        <v>36781</v>
      </c>
      <c r="B23061" t="s">
        <v>53528</v>
      </c>
      <c r="C23061" t="s">
        <v>72365</v>
      </c>
      <c r="D23061" t="b">
        <f t="shared" si="360"/>
        <v>0</v>
      </c>
    </row>
    <row r="23062" spans="1:4" hidden="1" x14ac:dyDescent="0.25">
      <c r="A23062" t="s">
        <v>36783</v>
      </c>
      <c r="B23062" t="s">
        <v>53528</v>
      </c>
      <c r="C23062" t="s">
        <v>72366</v>
      </c>
      <c r="D23062" t="b">
        <f t="shared" si="360"/>
        <v>0</v>
      </c>
    </row>
    <row r="23063" spans="1:4" hidden="1" x14ac:dyDescent="0.25">
      <c r="A23063" t="s">
        <v>36784</v>
      </c>
      <c r="B23063" t="s">
        <v>53530</v>
      </c>
      <c r="C23063" t="s">
        <v>57729</v>
      </c>
      <c r="D23063" t="b">
        <f t="shared" si="360"/>
        <v>0</v>
      </c>
    </row>
    <row r="23064" spans="1:4" x14ac:dyDescent="0.25">
      <c r="A23064" t="s">
        <v>36785</v>
      </c>
      <c r="B23064" t="s">
        <v>38823</v>
      </c>
      <c r="C23064" t="s">
        <v>72367</v>
      </c>
      <c r="D23064" t="b">
        <f t="shared" si="360"/>
        <v>1</v>
      </c>
    </row>
    <row r="23065" spans="1:4" x14ac:dyDescent="0.25">
      <c r="A23065" t="s">
        <v>36786</v>
      </c>
      <c r="B23065" t="s">
        <v>53531</v>
      </c>
      <c r="C23065" t="s">
        <v>72368</v>
      </c>
      <c r="D23065" t="b">
        <f t="shared" si="360"/>
        <v>1</v>
      </c>
    </row>
    <row r="23066" spans="1:4" hidden="1" x14ac:dyDescent="0.25">
      <c r="A23066" t="s">
        <v>36787</v>
      </c>
      <c r="B23066" t="s">
        <v>53530</v>
      </c>
      <c r="C23066" t="s">
        <v>72369</v>
      </c>
      <c r="D23066" t="b">
        <f t="shared" si="360"/>
        <v>0</v>
      </c>
    </row>
    <row r="23067" spans="1:4" hidden="1" x14ac:dyDescent="0.25">
      <c r="A23067" t="s">
        <v>36789</v>
      </c>
      <c r="B23067" t="s">
        <v>53530</v>
      </c>
      <c r="C23067" t="s">
        <v>72370</v>
      </c>
      <c r="D23067" t="b">
        <f t="shared" si="360"/>
        <v>0</v>
      </c>
    </row>
    <row r="23068" spans="1:4" hidden="1" x14ac:dyDescent="0.25">
      <c r="A23068" t="s">
        <v>36790</v>
      </c>
      <c r="B23068" t="s">
        <v>53532</v>
      </c>
      <c r="C23068" t="s">
        <v>57729</v>
      </c>
      <c r="D23068" t="b">
        <f t="shared" si="360"/>
        <v>0</v>
      </c>
    </row>
    <row r="23069" spans="1:4" x14ac:dyDescent="0.25">
      <c r="A23069" t="s">
        <v>36791</v>
      </c>
      <c r="B23069" t="s">
        <v>38823</v>
      </c>
      <c r="C23069" t="s">
        <v>72371</v>
      </c>
      <c r="D23069" t="b">
        <f t="shared" si="360"/>
        <v>1</v>
      </c>
    </row>
    <row r="23070" spans="1:4" x14ac:dyDescent="0.25">
      <c r="A23070" t="s">
        <v>36792</v>
      </c>
      <c r="B23070" t="s">
        <v>53533</v>
      </c>
      <c r="C23070" t="s">
        <v>72372</v>
      </c>
      <c r="D23070" t="b">
        <f t="shared" si="360"/>
        <v>1</v>
      </c>
    </row>
    <row r="23071" spans="1:4" hidden="1" x14ac:dyDescent="0.25">
      <c r="A23071" t="s">
        <v>36793</v>
      </c>
      <c r="B23071" t="s">
        <v>53532</v>
      </c>
      <c r="C23071" t="s">
        <v>72373</v>
      </c>
      <c r="D23071" t="b">
        <f t="shared" si="360"/>
        <v>0</v>
      </c>
    </row>
    <row r="23072" spans="1:4" hidden="1" x14ac:dyDescent="0.25">
      <c r="A23072" t="s">
        <v>36795</v>
      </c>
      <c r="B23072" t="s">
        <v>53532</v>
      </c>
      <c r="C23072" t="s">
        <v>72374</v>
      </c>
      <c r="D23072" t="b">
        <f t="shared" si="360"/>
        <v>0</v>
      </c>
    </row>
    <row r="23073" spans="1:4" hidden="1" x14ac:dyDescent="0.25">
      <c r="A23073" t="s">
        <v>36796</v>
      </c>
      <c r="B23073" t="s">
        <v>53534</v>
      </c>
      <c r="C23073" t="s">
        <v>57729</v>
      </c>
      <c r="D23073" t="b">
        <f t="shared" si="360"/>
        <v>0</v>
      </c>
    </row>
    <row r="23074" spans="1:4" x14ac:dyDescent="0.25">
      <c r="A23074" t="s">
        <v>36797</v>
      </c>
      <c r="B23074" t="s">
        <v>38823</v>
      </c>
      <c r="C23074" t="s">
        <v>72375</v>
      </c>
      <c r="D23074" t="b">
        <f t="shared" si="360"/>
        <v>1</v>
      </c>
    </row>
    <row r="23075" spans="1:4" x14ac:dyDescent="0.25">
      <c r="A23075" t="s">
        <v>36798</v>
      </c>
      <c r="B23075" t="s">
        <v>53535</v>
      </c>
      <c r="C23075" t="s">
        <v>72376</v>
      </c>
      <c r="D23075" t="b">
        <f t="shared" si="360"/>
        <v>1</v>
      </c>
    </row>
    <row r="23076" spans="1:4" hidden="1" x14ac:dyDescent="0.25">
      <c r="A23076" t="s">
        <v>36799</v>
      </c>
      <c r="B23076" t="s">
        <v>53534</v>
      </c>
      <c r="C23076" t="s">
        <v>72377</v>
      </c>
      <c r="D23076" t="b">
        <f t="shared" si="360"/>
        <v>0</v>
      </c>
    </row>
    <row r="23077" spans="1:4" hidden="1" x14ac:dyDescent="0.25">
      <c r="A23077" t="s">
        <v>36801</v>
      </c>
      <c r="B23077" t="s">
        <v>53534</v>
      </c>
      <c r="C23077" t="s">
        <v>72378</v>
      </c>
      <c r="D23077" t="b">
        <f t="shared" si="360"/>
        <v>0</v>
      </c>
    </row>
    <row r="23078" spans="1:4" hidden="1" x14ac:dyDescent="0.25">
      <c r="A23078" t="s">
        <v>36802</v>
      </c>
      <c r="B23078" t="s">
        <v>53536</v>
      </c>
      <c r="C23078" t="s">
        <v>57729</v>
      </c>
      <c r="D23078" t="b">
        <f t="shared" si="360"/>
        <v>0</v>
      </c>
    </row>
    <row r="23079" spans="1:4" x14ac:dyDescent="0.25">
      <c r="A23079" t="s">
        <v>36803</v>
      </c>
      <c r="B23079" t="s">
        <v>38823</v>
      </c>
      <c r="C23079" t="s">
        <v>72379</v>
      </c>
      <c r="D23079" t="b">
        <f t="shared" si="360"/>
        <v>1</v>
      </c>
    </row>
    <row r="23080" spans="1:4" x14ac:dyDescent="0.25">
      <c r="A23080" t="s">
        <v>36804</v>
      </c>
      <c r="B23080" t="s">
        <v>53537</v>
      </c>
      <c r="C23080" t="s">
        <v>72380</v>
      </c>
      <c r="D23080" t="b">
        <f t="shared" si="360"/>
        <v>1</v>
      </c>
    </row>
    <row r="23081" spans="1:4" hidden="1" x14ac:dyDescent="0.25">
      <c r="A23081" t="s">
        <v>36805</v>
      </c>
      <c r="B23081" t="s">
        <v>53536</v>
      </c>
      <c r="C23081" t="s">
        <v>72381</v>
      </c>
      <c r="D23081" t="b">
        <f t="shared" si="360"/>
        <v>0</v>
      </c>
    </row>
    <row r="23082" spans="1:4" hidden="1" x14ac:dyDescent="0.25">
      <c r="A23082" t="s">
        <v>36807</v>
      </c>
      <c r="B23082" t="s">
        <v>53536</v>
      </c>
      <c r="C23082" t="s">
        <v>72382</v>
      </c>
      <c r="D23082" t="b">
        <f t="shared" si="360"/>
        <v>0</v>
      </c>
    </row>
    <row r="23083" spans="1:4" hidden="1" x14ac:dyDescent="0.25">
      <c r="A23083" t="s">
        <v>36808</v>
      </c>
      <c r="B23083" t="s">
        <v>53539</v>
      </c>
      <c r="C23083" t="s">
        <v>57729</v>
      </c>
      <c r="D23083" t="b">
        <f t="shared" si="360"/>
        <v>0</v>
      </c>
    </row>
    <row r="23084" spans="1:4" x14ac:dyDescent="0.25">
      <c r="A23084" t="s">
        <v>36809</v>
      </c>
      <c r="B23084" t="s">
        <v>38823</v>
      </c>
      <c r="C23084" t="s">
        <v>72383</v>
      </c>
      <c r="D23084" t="b">
        <f t="shared" si="360"/>
        <v>1</v>
      </c>
    </row>
    <row r="23085" spans="1:4" x14ac:dyDescent="0.25">
      <c r="A23085" t="s">
        <v>36810</v>
      </c>
      <c r="B23085" t="s">
        <v>53540</v>
      </c>
      <c r="C23085" t="s">
        <v>72384</v>
      </c>
      <c r="D23085" t="b">
        <f t="shared" si="360"/>
        <v>1</v>
      </c>
    </row>
    <row r="23086" spans="1:4" hidden="1" x14ac:dyDescent="0.25">
      <c r="A23086" t="s">
        <v>36811</v>
      </c>
      <c r="B23086" t="s">
        <v>53539</v>
      </c>
      <c r="C23086" t="s">
        <v>72385</v>
      </c>
      <c r="D23086" t="b">
        <f t="shared" si="360"/>
        <v>0</v>
      </c>
    </row>
    <row r="23087" spans="1:4" hidden="1" x14ac:dyDescent="0.25">
      <c r="A23087" t="s">
        <v>36813</v>
      </c>
      <c r="B23087" t="s">
        <v>53539</v>
      </c>
      <c r="C23087" t="s">
        <v>72386</v>
      </c>
      <c r="D23087" t="b">
        <f t="shared" si="360"/>
        <v>0</v>
      </c>
    </row>
    <row r="23088" spans="1:4" hidden="1" x14ac:dyDescent="0.25">
      <c r="A23088" t="s">
        <v>36814</v>
      </c>
      <c r="B23088" t="s">
        <v>53541</v>
      </c>
      <c r="C23088" t="s">
        <v>57729</v>
      </c>
      <c r="D23088" t="b">
        <f t="shared" si="360"/>
        <v>0</v>
      </c>
    </row>
    <row r="23089" spans="1:4" x14ac:dyDescent="0.25">
      <c r="A23089" t="s">
        <v>36815</v>
      </c>
      <c r="B23089" t="s">
        <v>38823</v>
      </c>
      <c r="C23089" t="s">
        <v>72387</v>
      </c>
      <c r="D23089" t="b">
        <f t="shared" si="360"/>
        <v>1</v>
      </c>
    </row>
    <row r="23090" spans="1:4" x14ac:dyDescent="0.25">
      <c r="A23090" t="s">
        <v>36816</v>
      </c>
      <c r="B23090" t="s">
        <v>53542</v>
      </c>
      <c r="C23090" t="s">
        <v>72388</v>
      </c>
      <c r="D23090" t="b">
        <f t="shared" si="360"/>
        <v>1</v>
      </c>
    </row>
    <row r="23091" spans="1:4" hidden="1" x14ac:dyDescent="0.25">
      <c r="A23091" t="s">
        <v>36817</v>
      </c>
      <c r="B23091" t="s">
        <v>53541</v>
      </c>
      <c r="C23091" t="s">
        <v>72389</v>
      </c>
      <c r="D23091" t="b">
        <f t="shared" si="360"/>
        <v>0</v>
      </c>
    </row>
    <row r="23092" spans="1:4" hidden="1" x14ac:dyDescent="0.25">
      <c r="A23092" t="s">
        <v>36819</v>
      </c>
      <c r="B23092" t="s">
        <v>53541</v>
      </c>
      <c r="C23092" t="s">
        <v>72390</v>
      </c>
      <c r="D23092" t="b">
        <f t="shared" si="360"/>
        <v>0</v>
      </c>
    </row>
    <row r="23093" spans="1:4" hidden="1" x14ac:dyDescent="0.25">
      <c r="A23093" t="s">
        <v>36820</v>
      </c>
      <c r="B23093" t="s">
        <v>53543</v>
      </c>
      <c r="C23093" t="s">
        <v>57729</v>
      </c>
      <c r="D23093" t="b">
        <f t="shared" si="360"/>
        <v>0</v>
      </c>
    </row>
    <row r="23094" spans="1:4" x14ac:dyDescent="0.25">
      <c r="A23094" t="s">
        <v>36821</v>
      </c>
      <c r="B23094" t="s">
        <v>38823</v>
      </c>
      <c r="C23094" t="s">
        <v>72391</v>
      </c>
      <c r="D23094" t="b">
        <f t="shared" si="360"/>
        <v>1</v>
      </c>
    </row>
    <row r="23095" spans="1:4" x14ac:dyDescent="0.25">
      <c r="A23095" t="s">
        <v>36822</v>
      </c>
      <c r="B23095" t="s">
        <v>53544</v>
      </c>
      <c r="C23095" t="s">
        <v>72392</v>
      </c>
      <c r="D23095" t="b">
        <f t="shared" si="360"/>
        <v>1</v>
      </c>
    </row>
    <row r="23096" spans="1:4" hidden="1" x14ac:dyDescent="0.25">
      <c r="A23096" t="s">
        <v>36823</v>
      </c>
      <c r="B23096" t="s">
        <v>53543</v>
      </c>
      <c r="C23096" t="s">
        <v>72393</v>
      </c>
      <c r="D23096" t="b">
        <f t="shared" si="360"/>
        <v>0</v>
      </c>
    </row>
    <row r="23097" spans="1:4" hidden="1" x14ac:dyDescent="0.25">
      <c r="A23097" t="s">
        <v>36825</v>
      </c>
      <c r="B23097" t="s">
        <v>53543</v>
      </c>
      <c r="C23097" t="s">
        <v>72394</v>
      </c>
      <c r="D23097" t="b">
        <f t="shared" si="360"/>
        <v>0</v>
      </c>
    </row>
    <row r="23098" spans="1:4" hidden="1" x14ac:dyDescent="0.25">
      <c r="A23098" t="s">
        <v>36826</v>
      </c>
      <c r="B23098" t="s">
        <v>53545</v>
      </c>
      <c r="C23098" t="s">
        <v>57729</v>
      </c>
      <c r="D23098" t="b">
        <f t="shared" si="360"/>
        <v>0</v>
      </c>
    </row>
    <row r="23099" spans="1:4" x14ac:dyDescent="0.25">
      <c r="A23099" t="s">
        <v>36827</v>
      </c>
      <c r="B23099" t="s">
        <v>38823</v>
      </c>
      <c r="C23099" t="s">
        <v>72395</v>
      </c>
      <c r="D23099" t="b">
        <f t="shared" si="360"/>
        <v>1</v>
      </c>
    </row>
    <row r="23100" spans="1:4" x14ac:dyDescent="0.25">
      <c r="A23100" t="s">
        <v>36828</v>
      </c>
      <c r="B23100" t="s">
        <v>53546</v>
      </c>
      <c r="C23100" t="s">
        <v>72396</v>
      </c>
      <c r="D23100" t="b">
        <f t="shared" si="360"/>
        <v>1</v>
      </c>
    </row>
    <row r="23101" spans="1:4" hidden="1" x14ac:dyDescent="0.25">
      <c r="A23101" t="s">
        <v>36829</v>
      </c>
      <c r="B23101" t="s">
        <v>53545</v>
      </c>
      <c r="C23101" t="s">
        <v>72397</v>
      </c>
      <c r="D23101" t="b">
        <f t="shared" si="360"/>
        <v>0</v>
      </c>
    </row>
    <row r="23102" spans="1:4" hidden="1" x14ac:dyDescent="0.25">
      <c r="A23102" t="s">
        <v>36831</v>
      </c>
      <c r="B23102" t="s">
        <v>53545</v>
      </c>
      <c r="C23102" t="s">
        <v>72398</v>
      </c>
      <c r="D23102" t="b">
        <f t="shared" si="360"/>
        <v>0</v>
      </c>
    </row>
    <row r="23103" spans="1:4" hidden="1" x14ac:dyDescent="0.25">
      <c r="A23103" t="s">
        <v>36832</v>
      </c>
      <c r="B23103" t="s">
        <v>53547</v>
      </c>
      <c r="C23103" t="s">
        <v>57729</v>
      </c>
      <c r="D23103" t="b">
        <f t="shared" si="360"/>
        <v>0</v>
      </c>
    </row>
    <row r="23104" spans="1:4" x14ac:dyDescent="0.25">
      <c r="A23104" t="s">
        <v>36833</v>
      </c>
      <c r="B23104" t="s">
        <v>38823</v>
      </c>
      <c r="C23104" t="s">
        <v>72399</v>
      </c>
      <c r="D23104" t="b">
        <f t="shared" si="360"/>
        <v>1</v>
      </c>
    </row>
    <row r="23105" spans="1:4" x14ac:dyDescent="0.25">
      <c r="A23105" t="s">
        <v>36834</v>
      </c>
      <c r="B23105" t="s">
        <v>53548</v>
      </c>
      <c r="C23105" t="s">
        <v>72400</v>
      </c>
      <c r="D23105" t="b">
        <f t="shared" si="360"/>
        <v>1</v>
      </c>
    </row>
    <row r="23106" spans="1:4" hidden="1" x14ac:dyDescent="0.25">
      <c r="A23106" t="s">
        <v>36835</v>
      </c>
      <c r="B23106" t="s">
        <v>53547</v>
      </c>
      <c r="C23106" t="s">
        <v>72401</v>
      </c>
      <c r="D23106" t="b">
        <f t="shared" si="360"/>
        <v>0</v>
      </c>
    </row>
    <row r="23107" spans="1:4" hidden="1" x14ac:dyDescent="0.25">
      <c r="A23107" t="s">
        <v>36837</v>
      </c>
      <c r="B23107" t="s">
        <v>53547</v>
      </c>
      <c r="C23107" t="s">
        <v>72402</v>
      </c>
      <c r="D23107" t="b">
        <f t="shared" ref="D23107:D23170" si="361">LEFT(C23107,1)="_"</f>
        <v>0</v>
      </c>
    </row>
    <row r="23108" spans="1:4" hidden="1" x14ac:dyDescent="0.25">
      <c r="A23108" t="s">
        <v>36838</v>
      </c>
      <c r="B23108" t="s">
        <v>53549</v>
      </c>
      <c r="C23108" t="s">
        <v>57729</v>
      </c>
      <c r="D23108" t="b">
        <f t="shared" si="361"/>
        <v>0</v>
      </c>
    </row>
    <row r="23109" spans="1:4" x14ac:dyDescent="0.25">
      <c r="A23109" t="s">
        <v>36839</v>
      </c>
      <c r="B23109" t="s">
        <v>38823</v>
      </c>
      <c r="C23109" t="s">
        <v>72403</v>
      </c>
      <c r="D23109" t="b">
        <f t="shared" si="361"/>
        <v>1</v>
      </c>
    </row>
    <row r="23110" spans="1:4" x14ac:dyDescent="0.25">
      <c r="A23110" t="s">
        <v>36840</v>
      </c>
      <c r="B23110" t="s">
        <v>53550</v>
      </c>
      <c r="C23110" t="s">
        <v>72404</v>
      </c>
      <c r="D23110" t="b">
        <f t="shared" si="361"/>
        <v>1</v>
      </c>
    </row>
    <row r="23111" spans="1:4" hidden="1" x14ac:dyDescent="0.25">
      <c r="A23111" t="s">
        <v>36841</v>
      </c>
      <c r="B23111" t="s">
        <v>53549</v>
      </c>
      <c r="C23111" t="s">
        <v>72405</v>
      </c>
      <c r="D23111" t="b">
        <f t="shared" si="361"/>
        <v>0</v>
      </c>
    </row>
    <row r="23112" spans="1:4" hidden="1" x14ac:dyDescent="0.25">
      <c r="A23112" t="s">
        <v>36843</v>
      </c>
      <c r="B23112" t="s">
        <v>53549</v>
      </c>
      <c r="C23112" t="s">
        <v>72406</v>
      </c>
      <c r="D23112" t="b">
        <f t="shared" si="361"/>
        <v>0</v>
      </c>
    </row>
    <row r="23113" spans="1:4" hidden="1" x14ac:dyDescent="0.25">
      <c r="A23113" t="s">
        <v>36844</v>
      </c>
      <c r="B23113" t="s">
        <v>53551</v>
      </c>
      <c r="C23113" t="s">
        <v>57729</v>
      </c>
      <c r="D23113" t="b">
        <f t="shared" si="361"/>
        <v>0</v>
      </c>
    </row>
    <row r="23114" spans="1:4" x14ac:dyDescent="0.25">
      <c r="A23114" t="s">
        <v>36845</v>
      </c>
      <c r="B23114" t="s">
        <v>38823</v>
      </c>
      <c r="C23114" t="s">
        <v>72407</v>
      </c>
      <c r="D23114" t="b">
        <f t="shared" si="361"/>
        <v>1</v>
      </c>
    </row>
    <row r="23115" spans="1:4" x14ac:dyDescent="0.25">
      <c r="A23115" t="s">
        <v>36846</v>
      </c>
      <c r="B23115" t="s">
        <v>53552</v>
      </c>
      <c r="C23115" t="s">
        <v>72408</v>
      </c>
      <c r="D23115" t="b">
        <f t="shared" si="361"/>
        <v>1</v>
      </c>
    </row>
    <row r="23116" spans="1:4" hidden="1" x14ac:dyDescent="0.25">
      <c r="A23116" t="s">
        <v>36847</v>
      </c>
      <c r="B23116" t="s">
        <v>53551</v>
      </c>
      <c r="C23116" t="s">
        <v>72409</v>
      </c>
      <c r="D23116" t="b">
        <f t="shared" si="361"/>
        <v>0</v>
      </c>
    </row>
    <row r="23117" spans="1:4" hidden="1" x14ac:dyDescent="0.25">
      <c r="A23117" t="s">
        <v>36849</v>
      </c>
      <c r="B23117" t="s">
        <v>53551</v>
      </c>
      <c r="C23117" t="s">
        <v>72410</v>
      </c>
      <c r="D23117" t="b">
        <f t="shared" si="361"/>
        <v>0</v>
      </c>
    </row>
    <row r="23118" spans="1:4" hidden="1" x14ac:dyDescent="0.25">
      <c r="A23118" t="s">
        <v>36850</v>
      </c>
      <c r="B23118" t="s">
        <v>53554</v>
      </c>
      <c r="C23118" t="s">
        <v>57729</v>
      </c>
      <c r="D23118" t="b">
        <f t="shared" si="361"/>
        <v>0</v>
      </c>
    </row>
    <row r="23119" spans="1:4" x14ac:dyDescent="0.25">
      <c r="A23119" t="s">
        <v>36851</v>
      </c>
      <c r="B23119" t="s">
        <v>38823</v>
      </c>
      <c r="C23119" t="s">
        <v>72411</v>
      </c>
      <c r="D23119" t="b">
        <f t="shared" si="361"/>
        <v>1</v>
      </c>
    </row>
    <row r="23120" spans="1:4" x14ac:dyDescent="0.25">
      <c r="A23120" t="s">
        <v>36852</v>
      </c>
      <c r="B23120" t="s">
        <v>53555</v>
      </c>
      <c r="C23120" t="s">
        <v>72412</v>
      </c>
      <c r="D23120" t="b">
        <f t="shared" si="361"/>
        <v>1</v>
      </c>
    </row>
    <row r="23121" spans="1:4" hidden="1" x14ac:dyDescent="0.25">
      <c r="A23121" t="s">
        <v>36853</v>
      </c>
      <c r="B23121" t="s">
        <v>53554</v>
      </c>
      <c r="C23121" t="s">
        <v>72413</v>
      </c>
      <c r="D23121" t="b">
        <f t="shared" si="361"/>
        <v>0</v>
      </c>
    </row>
    <row r="23122" spans="1:4" hidden="1" x14ac:dyDescent="0.25">
      <c r="A23122" t="s">
        <v>36855</v>
      </c>
      <c r="B23122" t="s">
        <v>53554</v>
      </c>
      <c r="C23122" t="s">
        <v>72414</v>
      </c>
      <c r="D23122" t="b">
        <f t="shared" si="361"/>
        <v>0</v>
      </c>
    </row>
    <row r="23123" spans="1:4" hidden="1" x14ac:dyDescent="0.25">
      <c r="A23123" t="s">
        <v>36856</v>
      </c>
      <c r="B23123" t="s">
        <v>53556</v>
      </c>
      <c r="C23123" t="s">
        <v>57729</v>
      </c>
      <c r="D23123" t="b">
        <f t="shared" si="361"/>
        <v>0</v>
      </c>
    </row>
    <row r="23124" spans="1:4" x14ac:dyDescent="0.25">
      <c r="A23124" t="s">
        <v>36857</v>
      </c>
      <c r="B23124" t="s">
        <v>38823</v>
      </c>
      <c r="C23124" t="s">
        <v>72415</v>
      </c>
      <c r="D23124" t="b">
        <f t="shared" si="361"/>
        <v>1</v>
      </c>
    </row>
    <row r="23125" spans="1:4" x14ac:dyDescent="0.25">
      <c r="A23125" t="s">
        <v>36858</v>
      </c>
      <c r="B23125" t="s">
        <v>53557</v>
      </c>
      <c r="C23125" t="s">
        <v>72416</v>
      </c>
      <c r="D23125" t="b">
        <f t="shared" si="361"/>
        <v>1</v>
      </c>
    </row>
    <row r="23126" spans="1:4" hidden="1" x14ac:dyDescent="0.25">
      <c r="A23126" t="s">
        <v>36859</v>
      </c>
      <c r="B23126" t="s">
        <v>53556</v>
      </c>
      <c r="C23126" t="s">
        <v>72417</v>
      </c>
      <c r="D23126" t="b">
        <f t="shared" si="361"/>
        <v>0</v>
      </c>
    </row>
    <row r="23127" spans="1:4" hidden="1" x14ac:dyDescent="0.25">
      <c r="A23127" t="s">
        <v>36861</v>
      </c>
      <c r="B23127" t="s">
        <v>53556</v>
      </c>
      <c r="C23127" t="s">
        <v>72418</v>
      </c>
      <c r="D23127" t="b">
        <f t="shared" si="361"/>
        <v>0</v>
      </c>
    </row>
    <row r="23128" spans="1:4" hidden="1" x14ac:dyDescent="0.25">
      <c r="A23128" t="s">
        <v>36862</v>
      </c>
      <c r="B23128" t="s">
        <v>53558</v>
      </c>
      <c r="C23128" t="s">
        <v>57729</v>
      </c>
      <c r="D23128" t="b">
        <f t="shared" si="361"/>
        <v>0</v>
      </c>
    </row>
    <row r="23129" spans="1:4" x14ac:dyDescent="0.25">
      <c r="A23129" t="s">
        <v>36863</v>
      </c>
      <c r="B23129" t="s">
        <v>38823</v>
      </c>
      <c r="C23129" t="s">
        <v>72419</v>
      </c>
      <c r="D23129" t="b">
        <f t="shared" si="361"/>
        <v>1</v>
      </c>
    </row>
    <row r="23130" spans="1:4" x14ac:dyDescent="0.25">
      <c r="A23130" t="s">
        <v>36864</v>
      </c>
      <c r="B23130" t="s">
        <v>53559</v>
      </c>
      <c r="C23130" t="s">
        <v>72420</v>
      </c>
      <c r="D23130" t="b">
        <f t="shared" si="361"/>
        <v>1</v>
      </c>
    </row>
    <row r="23131" spans="1:4" hidden="1" x14ac:dyDescent="0.25">
      <c r="A23131" t="s">
        <v>36865</v>
      </c>
      <c r="B23131" t="s">
        <v>53558</v>
      </c>
      <c r="C23131" t="s">
        <v>72421</v>
      </c>
      <c r="D23131" t="b">
        <f t="shared" si="361"/>
        <v>0</v>
      </c>
    </row>
    <row r="23132" spans="1:4" hidden="1" x14ac:dyDescent="0.25">
      <c r="A23132" t="s">
        <v>36867</v>
      </c>
      <c r="B23132" t="s">
        <v>53558</v>
      </c>
      <c r="C23132" t="s">
        <v>72422</v>
      </c>
      <c r="D23132" t="b">
        <f t="shared" si="361"/>
        <v>0</v>
      </c>
    </row>
    <row r="23133" spans="1:4" hidden="1" x14ac:dyDescent="0.25">
      <c r="A23133" t="s">
        <v>36868</v>
      </c>
      <c r="B23133" t="s">
        <v>53560</v>
      </c>
      <c r="C23133" t="s">
        <v>57729</v>
      </c>
      <c r="D23133" t="b">
        <f t="shared" si="361"/>
        <v>0</v>
      </c>
    </row>
    <row r="23134" spans="1:4" x14ac:dyDescent="0.25">
      <c r="A23134" t="s">
        <v>36869</v>
      </c>
      <c r="B23134" t="s">
        <v>38823</v>
      </c>
      <c r="C23134" t="s">
        <v>72423</v>
      </c>
      <c r="D23134" t="b">
        <f t="shared" si="361"/>
        <v>1</v>
      </c>
    </row>
    <row r="23135" spans="1:4" x14ac:dyDescent="0.25">
      <c r="A23135" t="s">
        <v>36870</v>
      </c>
      <c r="B23135" t="s">
        <v>53561</v>
      </c>
      <c r="C23135" t="s">
        <v>72424</v>
      </c>
      <c r="D23135" t="b">
        <f t="shared" si="361"/>
        <v>1</v>
      </c>
    </row>
    <row r="23136" spans="1:4" hidden="1" x14ac:dyDescent="0.25">
      <c r="A23136" t="s">
        <v>36871</v>
      </c>
      <c r="B23136" t="s">
        <v>53560</v>
      </c>
      <c r="C23136" t="s">
        <v>72425</v>
      </c>
      <c r="D23136" t="b">
        <f t="shared" si="361"/>
        <v>0</v>
      </c>
    </row>
    <row r="23137" spans="1:4" hidden="1" x14ac:dyDescent="0.25">
      <c r="A23137" t="s">
        <v>36873</v>
      </c>
      <c r="B23137" t="s">
        <v>53560</v>
      </c>
      <c r="C23137" t="s">
        <v>72426</v>
      </c>
      <c r="D23137" t="b">
        <f t="shared" si="361"/>
        <v>0</v>
      </c>
    </row>
    <row r="23138" spans="1:4" hidden="1" x14ac:dyDescent="0.25">
      <c r="A23138" t="s">
        <v>36874</v>
      </c>
      <c r="B23138" t="s">
        <v>53562</v>
      </c>
      <c r="C23138" t="s">
        <v>57729</v>
      </c>
      <c r="D23138" t="b">
        <f t="shared" si="361"/>
        <v>0</v>
      </c>
    </row>
    <row r="23139" spans="1:4" x14ac:dyDescent="0.25">
      <c r="A23139" t="s">
        <v>36875</v>
      </c>
      <c r="B23139" t="s">
        <v>38823</v>
      </c>
      <c r="C23139" t="s">
        <v>72427</v>
      </c>
      <c r="D23139" t="b">
        <f t="shared" si="361"/>
        <v>1</v>
      </c>
    </row>
    <row r="23140" spans="1:4" x14ac:dyDescent="0.25">
      <c r="A23140" t="s">
        <v>36876</v>
      </c>
      <c r="B23140" t="s">
        <v>53563</v>
      </c>
      <c r="C23140" t="s">
        <v>72428</v>
      </c>
      <c r="D23140" t="b">
        <f t="shared" si="361"/>
        <v>1</v>
      </c>
    </row>
    <row r="23141" spans="1:4" hidden="1" x14ac:dyDescent="0.25">
      <c r="A23141" t="s">
        <v>36877</v>
      </c>
      <c r="B23141" t="s">
        <v>53562</v>
      </c>
      <c r="C23141" t="s">
        <v>72429</v>
      </c>
      <c r="D23141" t="b">
        <f t="shared" si="361"/>
        <v>0</v>
      </c>
    </row>
    <row r="23142" spans="1:4" hidden="1" x14ac:dyDescent="0.25">
      <c r="A23142" t="s">
        <v>36879</v>
      </c>
      <c r="B23142" t="s">
        <v>53562</v>
      </c>
      <c r="C23142" t="s">
        <v>72430</v>
      </c>
      <c r="D23142" t="b">
        <f t="shared" si="361"/>
        <v>0</v>
      </c>
    </row>
    <row r="23143" spans="1:4" hidden="1" x14ac:dyDescent="0.25">
      <c r="A23143" t="s">
        <v>36880</v>
      </c>
      <c r="B23143" t="s">
        <v>53564</v>
      </c>
      <c r="C23143" t="s">
        <v>57729</v>
      </c>
      <c r="D23143" t="b">
        <f t="shared" si="361"/>
        <v>0</v>
      </c>
    </row>
    <row r="23144" spans="1:4" x14ac:dyDescent="0.25">
      <c r="A23144" t="s">
        <v>36881</v>
      </c>
      <c r="B23144" t="s">
        <v>38823</v>
      </c>
      <c r="C23144" t="s">
        <v>72431</v>
      </c>
      <c r="D23144" t="b">
        <f t="shared" si="361"/>
        <v>1</v>
      </c>
    </row>
    <row r="23145" spans="1:4" x14ac:dyDescent="0.25">
      <c r="A23145" t="s">
        <v>36882</v>
      </c>
      <c r="B23145" t="s">
        <v>53565</v>
      </c>
      <c r="C23145" t="s">
        <v>72432</v>
      </c>
      <c r="D23145" t="b">
        <f t="shared" si="361"/>
        <v>1</v>
      </c>
    </row>
    <row r="23146" spans="1:4" hidden="1" x14ac:dyDescent="0.25">
      <c r="A23146" t="s">
        <v>36883</v>
      </c>
      <c r="B23146" t="s">
        <v>53564</v>
      </c>
      <c r="C23146" t="s">
        <v>72433</v>
      </c>
      <c r="D23146" t="b">
        <f t="shared" si="361"/>
        <v>0</v>
      </c>
    </row>
    <row r="23147" spans="1:4" hidden="1" x14ac:dyDescent="0.25">
      <c r="A23147" t="s">
        <v>36885</v>
      </c>
      <c r="B23147" t="s">
        <v>53564</v>
      </c>
      <c r="C23147" t="s">
        <v>72434</v>
      </c>
      <c r="D23147" t="b">
        <f t="shared" si="361"/>
        <v>0</v>
      </c>
    </row>
    <row r="23148" spans="1:4" hidden="1" x14ac:dyDescent="0.25">
      <c r="A23148" t="s">
        <v>36886</v>
      </c>
      <c r="B23148" t="s">
        <v>53566</v>
      </c>
      <c r="C23148" t="s">
        <v>57729</v>
      </c>
      <c r="D23148" t="b">
        <f t="shared" si="361"/>
        <v>0</v>
      </c>
    </row>
    <row r="23149" spans="1:4" x14ac:dyDescent="0.25">
      <c r="A23149" t="s">
        <v>36887</v>
      </c>
      <c r="B23149" t="s">
        <v>38823</v>
      </c>
      <c r="C23149" t="s">
        <v>72435</v>
      </c>
      <c r="D23149" t="b">
        <f t="shared" si="361"/>
        <v>1</v>
      </c>
    </row>
    <row r="23150" spans="1:4" x14ac:dyDescent="0.25">
      <c r="A23150" t="s">
        <v>36888</v>
      </c>
      <c r="B23150" t="s">
        <v>53567</v>
      </c>
      <c r="C23150" t="s">
        <v>72436</v>
      </c>
      <c r="D23150" t="b">
        <f t="shared" si="361"/>
        <v>1</v>
      </c>
    </row>
    <row r="23151" spans="1:4" hidden="1" x14ac:dyDescent="0.25">
      <c r="A23151" t="s">
        <v>36889</v>
      </c>
      <c r="B23151" t="s">
        <v>53566</v>
      </c>
      <c r="C23151" t="s">
        <v>72437</v>
      </c>
      <c r="D23151" t="b">
        <f t="shared" si="361"/>
        <v>0</v>
      </c>
    </row>
    <row r="23152" spans="1:4" hidden="1" x14ac:dyDescent="0.25">
      <c r="A23152" t="s">
        <v>36891</v>
      </c>
      <c r="B23152" t="s">
        <v>53566</v>
      </c>
      <c r="C23152" t="s">
        <v>72438</v>
      </c>
      <c r="D23152" t="b">
        <f t="shared" si="361"/>
        <v>0</v>
      </c>
    </row>
    <row r="23153" spans="1:4" hidden="1" x14ac:dyDescent="0.25">
      <c r="A23153" t="s">
        <v>36892</v>
      </c>
      <c r="B23153" t="s">
        <v>53569</v>
      </c>
      <c r="C23153" t="s">
        <v>57729</v>
      </c>
      <c r="D23153" t="b">
        <f t="shared" si="361"/>
        <v>0</v>
      </c>
    </row>
    <row r="23154" spans="1:4" x14ac:dyDescent="0.25">
      <c r="A23154" t="s">
        <v>36893</v>
      </c>
      <c r="B23154" t="s">
        <v>38823</v>
      </c>
      <c r="C23154" t="s">
        <v>72439</v>
      </c>
      <c r="D23154" t="b">
        <f t="shared" si="361"/>
        <v>1</v>
      </c>
    </row>
    <row r="23155" spans="1:4" x14ac:dyDescent="0.25">
      <c r="A23155" t="s">
        <v>36894</v>
      </c>
      <c r="B23155" t="s">
        <v>53570</v>
      </c>
      <c r="C23155" t="s">
        <v>72440</v>
      </c>
      <c r="D23155" t="b">
        <f t="shared" si="361"/>
        <v>1</v>
      </c>
    </row>
    <row r="23156" spans="1:4" hidden="1" x14ac:dyDescent="0.25">
      <c r="A23156" t="s">
        <v>36895</v>
      </c>
      <c r="B23156" t="s">
        <v>53569</v>
      </c>
      <c r="C23156" t="s">
        <v>72441</v>
      </c>
      <c r="D23156" t="b">
        <f t="shared" si="361"/>
        <v>0</v>
      </c>
    </row>
    <row r="23157" spans="1:4" hidden="1" x14ac:dyDescent="0.25">
      <c r="A23157" t="s">
        <v>36897</v>
      </c>
      <c r="B23157" t="s">
        <v>53569</v>
      </c>
      <c r="C23157" t="s">
        <v>72442</v>
      </c>
      <c r="D23157" t="b">
        <f t="shared" si="361"/>
        <v>0</v>
      </c>
    </row>
    <row r="23158" spans="1:4" hidden="1" x14ac:dyDescent="0.25">
      <c r="A23158" t="s">
        <v>36898</v>
      </c>
      <c r="B23158" t="s">
        <v>53571</v>
      </c>
      <c r="C23158" t="s">
        <v>57729</v>
      </c>
      <c r="D23158" t="b">
        <f t="shared" si="361"/>
        <v>0</v>
      </c>
    </row>
    <row r="23159" spans="1:4" x14ac:dyDescent="0.25">
      <c r="A23159" t="s">
        <v>36899</v>
      </c>
      <c r="B23159" t="s">
        <v>38823</v>
      </c>
      <c r="C23159" t="s">
        <v>72443</v>
      </c>
      <c r="D23159" t="b">
        <f t="shared" si="361"/>
        <v>1</v>
      </c>
    </row>
    <row r="23160" spans="1:4" x14ac:dyDescent="0.25">
      <c r="A23160" t="s">
        <v>36900</v>
      </c>
      <c r="B23160" t="s">
        <v>53572</v>
      </c>
      <c r="C23160" t="s">
        <v>72444</v>
      </c>
      <c r="D23160" t="b">
        <f t="shared" si="361"/>
        <v>1</v>
      </c>
    </row>
    <row r="23161" spans="1:4" hidden="1" x14ac:dyDescent="0.25">
      <c r="A23161" t="s">
        <v>36901</v>
      </c>
      <c r="B23161" t="s">
        <v>53571</v>
      </c>
      <c r="C23161" t="s">
        <v>72445</v>
      </c>
      <c r="D23161" t="b">
        <f t="shared" si="361"/>
        <v>0</v>
      </c>
    </row>
    <row r="23162" spans="1:4" hidden="1" x14ac:dyDescent="0.25">
      <c r="A23162" t="s">
        <v>36903</v>
      </c>
      <c r="B23162" t="s">
        <v>53571</v>
      </c>
      <c r="C23162" t="s">
        <v>72446</v>
      </c>
      <c r="D23162" t="b">
        <f t="shared" si="361"/>
        <v>0</v>
      </c>
    </row>
    <row r="23163" spans="1:4" hidden="1" x14ac:dyDescent="0.25">
      <c r="A23163" t="s">
        <v>36904</v>
      </c>
      <c r="B23163" t="s">
        <v>53573</v>
      </c>
      <c r="C23163" t="s">
        <v>57729</v>
      </c>
      <c r="D23163" t="b">
        <f t="shared" si="361"/>
        <v>0</v>
      </c>
    </row>
    <row r="23164" spans="1:4" x14ac:dyDescent="0.25">
      <c r="A23164" t="s">
        <v>36905</v>
      </c>
      <c r="B23164" t="s">
        <v>38823</v>
      </c>
      <c r="C23164" t="s">
        <v>72447</v>
      </c>
      <c r="D23164" t="b">
        <f t="shared" si="361"/>
        <v>1</v>
      </c>
    </row>
    <row r="23165" spans="1:4" x14ac:dyDescent="0.25">
      <c r="A23165" t="s">
        <v>36906</v>
      </c>
      <c r="B23165" t="s">
        <v>53574</v>
      </c>
      <c r="C23165" t="s">
        <v>72448</v>
      </c>
      <c r="D23165" t="b">
        <f t="shared" si="361"/>
        <v>1</v>
      </c>
    </row>
    <row r="23166" spans="1:4" hidden="1" x14ac:dyDescent="0.25">
      <c r="A23166" t="s">
        <v>36907</v>
      </c>
      <c r="B23166" t="s">
        <v>53573</v>
      </c>
      <c r="C23166" t="s">
        <v>72449</v>
      </c>
      <c r="D23166" t="b">
        <f t="shared" si="361"/>
        <v>0</v>
      </c>
    </row>
    <row r="23167" spans="1:4" hidden="1" x14ac:dyDescent="0.25">
      <c r="A23167" t="s">
        <v>36909</v>
      </c>
      <c r="B23167" t="s">
        <v>53573</v>
      </c>
      <c r="C23167" t="s">
        <v>72450</v>
      </c>
      <c r="D23167" t="b">
        <f t="shared" si="361"/>
        <v>0</v>
      </c>
    </row>
    <row r="23168" spans="1:4" hidden="1" x14ac:dyDescent="0.25">
      <c r="A23168" t="s">
        <v>36910</v>
      </c>
      <c r="B23168" t="s">
        <v>53575</v>
      </c>
      <c r="C23168" t="s">
        <v>57729</v>
      </c>
      <c r="D23168" t="b">
        <f t="shared" si="361"/>
        <v>0</v>
      </c>
    </row>
    <row r="23169" spans="1:4" x14ac:dyDescent="0.25">
      <c r="A23169" t="s">
        <v>36911</v>
      </c>
      <c r="B23169" t="s">
        <v>38823</v>
      </c>
      <c r="C23169" t="s">
        <v>72451</v>
      </c>
      <c r="D23169" t="b">
        <f t="shared" si="361"/>
        <v>1</v>
      </c>
    </row>
    <row r="23170" spans="1:4" x14ac:dyDescent="0.25">
      <c r="A23170" t="s">
        <v>36912</v>
      </c>
      <c r="B23170" t="s">
        <v>53576</v>
      </c>
      <c r="C23170" t="s">
        <v>72452</v>
      </c>
      <c r="D23170" t="b">
        <f t="shared" si="361"/>
        <v>1</v>
      </c>
    </row>
    <row r="23171" spans="1:4" hidden="1" x14ac:dyDescent="0.25">
      <c r="A23171" t="s">
        <v>36913</v>
      </c>
      <c r="B23171" t="s">
        <v>53575</v>
      </c>
      <c r="C23171" t="s">
        <v>72453</v>
      </c>
      <c r="D23171" t="b">
        <f t="shared" ref="D23171:D23234" si="362">LEFT(C23171,1)="_"</f>
        <v>0</v>
      </c>
    </row>
    <row r="23172" spans="1:4" hidden="1" x14ac:dyDescent="0.25">
      <c r="A23172" t="s">
        <v>36915</v>
      </c>
      <c r="B23172" t="s">
        <v>53575</v>
      </c>
      <c r="C23172" t="s">
        <v>72454</v>
      </c>
      <c r="D23172" t="b">
        <f t="shared" si="362"/>
        <v>0</v>
      </c>
    </row>
    <row r="23173" spans="1:4" hidden="1" x14ac:dyDescent="0.25">
      <c r="A23173" t="s">
        <v>36916</v>
      </c>
      <c r="B23173" t="s">
        <v>53577</v>
      </c>
      <c r="C23173" t="s">
        <v>57729</v>
      </c>
      <c r="D23173" t="b">
        <f t="shared" si="362"/>
        <v>0</v>
      </c>
    </row>
    <row r="23174" spans="1:4" x14ac:dyDescent="0.25">
      <c r="A23174" t="s">
        <v>36917</v>
      </c>
      <c r="B23174" t="s">
        <v>38823</v>
      </c>
      <c r="C23174" t="s">
        <v>72455</v>
      </c>
      <c r="D23174" t="b">
        <f t="shared" si="362"/>
        <v>1</v>
      </c>
    </row>
    <row r="23175" spans="1:4" x14ac:dyDescent="0.25">
      <c r="A23175" t="s">
        <v>36918</v>
      </c>
      <c r="B23175" t="s">
        <v>53578</v>
      </c>
      <c r="C23175" t="s">
        <v>72456</v>
      </c>
      <c r="D23175" t="b">
        <f t="shared" si="362"/>
        <v>1</v>
      </c>
    </row>
    <row r="23176" spans="1:4" hidden="1" x14ac:dyDescent="0.25">
      <c r="A23176" t="s">
        <v>36919</v>
      </c>
      <c r="B23176" t="s">
        <v>53577</v>
      </c>
      <c r="C23176" t="s">
        <v>72457</v>
      </c>
      <c r="D23176" t="b">
        <f t="shared" si="362"/>
        <v>0</v>
      </c>
    </row>
    <row r="23177" spans="1:4" hidden="1" x14ac:dyDescent="0.25">
      <c r="A23177" t="s">
        <v>36921</v>
      </c>
      <c r="B23177" t="s">
        <v>53577</v>
      </c>
      <c r="C23177" t="s">
        <v>72458</v>
      </c>
      <c r="D23177" t="b">
        <f t="shared" si="362"/>
        <v>0</v>
      </c>
    </row>
    <row r="23178" spans="1:4" hidden="1" x14ac:dyDescent="0.25">
      <c r="A23178" t="s">
        <v>36922</v>
      </c>
      <c r="B23178" t="s">
        <v>53579</v>
      </c>
      <c r="C23178" t="s">
        <v>57729</v>
      </c>
      <c r="D23178" t="b">
        <f t="shared" si="362"/>
        <v>0</v>
      </c>
    </row>
    <row r="23179" spans="1:4" x14ac:dyDescent="0.25">
      <c r="A23179" t="s">
        <v>36923</v>
      </c>
      <c r="B23179" t="s">
        <v>38823</v>
      </c>
      <c r="C23179" t="s">
        <v>72459</v>
      </c>
      <c r="D23179" t="b">
        <f t="shared" si="362"/>
        <v>1</v>
      </c>
    </row>
    <row r="23180" spans="1:4" x14ac:dyDescent="0.25">
      <c r="A23180" t="s">
        <v>36924</v>
      </c>
      <c r="B23180" t="s">
        <v>53580</v>
      </c>
      <c r="C23180" t="s">
        <v>72460</v>
      </c>
      <c r="D23180" t="b">
        <f t="shared" si="362"/>
        <v>1</v>
      </c>
    </row>
    <row r="23181" spans="1:4" hidden="1" x14ac:dyDescent="0.25">
      <c r="A23181" t="s">
        <v>36925</v>
      </c>
      <c r="B23181" t="s">
        <v>53579</v>
      </c>
      <c r="C23181" t="s">
        <v>72461</v>
      </c>
      <c r="D23181" t="b">
        <f t="shared" si="362"/>
        <v>0</v>
      </c>
    </row>
    <row r="23182" spans="1:4" hidden="1" x14ac:dyDescent="0.25">
      <c r="A23182" t="s">
        <v>36927</v>
      </c>
      <c r="B23182" t="s">
        <v>53579</v>
      </c>
      <c r="C23182" t="s">
        <v>72462</v>
      </c>
      <c r="D23182" t="b">
        <f t="shared" si="362"/>
        <v>0</v>
      </c>
    </row>
    <row r="23183" spans="1:4" hidden="1" x14ac:dyDescent="0.25">
      <c r="A23183" t="s">
        <v>36928</v>
      </c>
      <c r="B23183" t="s">
        <v>53581</v>
      </c>
      <c r="C23183" t="s">
        <v>57729</v>
      </c>
      <c r="D23183" t="b">
        <f t="shared" si="362"/>
        <v>0</v>
      </c>
    </row>
    <row r="23184" spans="1:4" x14ac:dyDescent="0.25">
      <c r="A23184" t="s">
        <v>36929</v>
      </c>
      <c r="B23184" t="s">
        <v>38823</v>
      </c>
      <c r="C23184" t="s">
        <v>72463</v>
      </c>
      <c r="D23184" t="b">
        <f t="shared" si="362"/>
        <v>1</v>
      </c>
    </row>
    <row r="23185" spans="1:4" x14ac:dyDescent="0.25">
      <c r="A23185" t="s">
        <v>36930</v>
      </c>
      <c r="B23185" t="s">
        <v>53582</v>
      </c>
      <c r="C23185" t="s">
        <v>72464</v>
      </c>
      <c r="D23185" t="b">
        <f t="shared" si="362"/>
        <v>1</v>
      </c>
    </row>
    <row r="23186" spans="1:4" hidden="1" x14ac:dyDescent="0.25">
      <c r="A23186" t="s">
        <v>36931</v>
      </c>
      <c r="B23186" t="s">
        <v>53581</v>
      </c>
      <c r="C23186" t="s">
        <v>72465</v>
      </c>
      <c r="D23186" t="b">
        <f t="shared" si="362"/>
        <v>0</v>
      </c>
    </row>
    <row r="23187" spans="1:4" hidden="1" x14ac:dyDescent="0.25">
      <c r="A23187" t="s">
        <v>36933</v>
      </c>
      <c r="B23187" t="s">
        <v>53581</v>
      </c>
      <c r="C23187" t="s">
        <v>72466</v>
      </c>
      <c r="D23187" t="b">
        <f t="shared" si="362"/>
        <v>0</v>
      </c>
    </row>
    <row r="23188" spans="1:4" hidden="1" x14ac:dyDescent="0.25">
      <c r="A23188" t="s">
        <v>36934</v>
      </c>
      <c r="B23188" t="s">
        <v>53584</v>
      </c>
      <c r="C23188" t="s">
        <v>57729</v>
      </c>
      <c r="D23188" t="b">
        <f t="shared" si="362"/>
        <v>0</v>
      </c>
    </row>
    <row r="23189" spans="1:4" x14ac:dyDescent="0.25">
      <c r="A23189" t="s">
        <v>36935</v>
      </c>
      <c r="B23189" t="s">
        <v>38823</v>
      </c>
      <c r="C23189" t="s">
        <v>72467</v>
      </c>
      <c r="D23189" t="b">
        <f t="shared" si="362"/>
        <v>1</v>
      </c>
    </row>
    <row r="23190" spans="1:4" x14ac:dyDescent="0.25">
      <c r="A23190" t="s">
        <v>36936</v>
      </c>
      <c r="B23190" t="s">
        <v>53585</v>
      </c>
      <c r="C23190" t="s">
        <v>72468</v>
      </c>
      <c r="D23190" t="b">
        <f t="shared" si="362"/>
        <v>1</v>
      </c>
    </row>
    <row r="23191" spans="1:4" hidden="1" x14ac:dyDescent="0.25">
      <c r="A23191" t="s">
        <v>36937</v>
      </c>
      <c r="B23191" t="s">
        <v>53584</v>
      </c>
      <c r="C23191" t="s">
        <v>72469</v>
      </c>
      <c r="D23191" t="b">
        <f t="shared" si="362"/>
        <v>0</v>
      </c>
    </row>
    <row r="23192" spans="1:4" hidden="1" x14ac:dyDescent="0.25">
      <c r="A23192" t="s">
        <v>36939</v>
      </c>
      <c r="B23192" t="s">
        <v>53584</v>
      </c>
      <c r="C23192" t="s">
        <v>72470</v>
      </c>
      <c r="D23192" t="b">
        <f t="shared" si="362"/>
        <v>0</v>
      </c>
    </row>
    <row r="23193" spans="1:4" hidden="1" x14ac:dyDescent="0.25">
      <c r="A23193" t="s">
        <v>36940</v>
      </c>
      <c r="B23193" t="s">
        <v>53586</v>
      </c>
      <c r="C23193" t="s">
        <v>57729</v>
      </c>
      <c r="D23193" t="b">
        <f t="shared" si="362"/>
        <v>0</v>
      </c>
    </row>
    <row r="23194" spans="1:4" x14ac:dyDescent="0.25">
      <c r="A23194" t="s">
        <v>36941</v>
      </c>
      <c r="B23194" t="s">
        <v>38823</v>
      </c>
      <c r="C23194" t="s">
        <v>72471</v>
      </c>
      <c r="D23194" t="b">
        <f t="shared" si="362"/>
        <v>1</v>
      </c>
    </row>
    <row r="23195" spans="1:4" x14ac:dyDescent="0.25">
      <c r="A23195" t="s">
        <v>36942</v>
      </c>
      <c r="B23195" t="s">
        <v>53587</v>
      </c>
      <c r="C23195" t="s">
        <v>72472</v>
      </c>
      <c r="D23195" t="b">
        <f t="shared" si="362"/>
        <v>1</v>
      </c>
    </row>
    <row r="23196" spans="1:4" hidden="1" x14ac:dyDescent="0.25">
      <c r="A23196" t="s">
        <v>36943</v>
      </c>
      <c r="B23196" t="s">
        <v>53586</v>
      </c>
      <c r="C23196" t="s">
        <v>72473</v>
      </c>
      <c r="D23196" t="b">
        <f t="shared" si="362"/>
        <v>0</v>
      </c>
    </row>
    <row r="23197" spans="1:4" hidden="1" x14ac:dyDescent="0.25">
      <c r="A23197" t="s">
        <v>36945</v>
      </c>
      <c r="B23197" t="s">
        <v>53586</v>
      </c>
      <c r="C23197" t="s">
        <v>72474</v>
      </c>
      <c r="D23197" t="b">
        <f t="shared" si="362"/>
        <v>0</v>
      </c>
    </row>
    <row r="23198" spans="1:4" hidden="1" x14ac:dyDescent="0.25">
      <c r="A23198" t="s">
        <v>36946</v>
      </c>
      <c r="B23198" t="s">
        <v>53588</v>
      </c>
      <c r="C23198" t="s">
        <v>57729</v>
      </c>
      <c r="D23198" t="b">
        <f t="shared" si="362"/>
        <v>0</v>
      </c>
    </row>
    <row r="23199" spans="1:4" x14ac:dyDescent="0.25">
      <c r="A23199" t="s">
        <v>36947</v>
      </c>
      <c r="B23199" t="s">
        <v>38823</v>
      </c>
      <c r="C23199" t="s">
        <v>72475</v>
      </c>
      <c r="D23199" t="b">
        <f t="shared" si="362"/>
        <v>1</v>
      </c>
    </row>
    <row r="23200" spans="1:4" x14ac:dyDescent="0.25">
      <c r="A23200" t="s">
        <v>36948</v>
      </c>
      <c r="B23200" t="s">
        <v>53589</v>
      </c>
      <c r="C23200" t="s">
        <v>72476</v>
      </c>
      <c r="D23200" t="b">
        <f t="shared" si="362"/>
        <v>1</v>
      </c>
    </row>
    <row r="23201" spans="1:4" hidden="1" x14ac:dyDescent="0.25">
      <c r="A23201" t="s">
        <v>36949</v>
      </c>
      <c r="B23201" t="s">
        <v>53588</v>
      </c>
      <c r="C23201" t="s">
        <v>72477</v>
      </c>
      <c r="D23201" t="b">
        <f t="shared" si="362"/>
        <v>0</v>
      </c>
    </row>
    <row r="23202" spans="1:4" hidden="1" x14ac:dyDescent="0.25">
      <c r="A23202" t="s">
        <v>36951</v>
      </c>
      <c r="B23202" t="s">
        <v>53588</v>
      </c>
      <c r="C23202" t="s">
        <v>72478</v>
      </c>
      <c r="D23202" t="b">
        <f t="shared" si="362"/>
        <v>0</v>
      </c>
    </row>
    <row r="23203" spans="1:4" hidden="1" x14ac:dyDescent="0.25">
      <c r="A23203" t="s">
        <v>36952</v>
      </c>
      <c r="B23203" t="s">
        <v>53590</v>
      </c>
      <c r="C23203" t="s">
        <v>57729</v>
      </c>
      <c r="D23203" t="b">
        <f t="shared" si="362"/>
        <v>0</v>
      </c>
    </row>
    <row r="23204" spans="1:4" x14ac:dyDescent="0.25">
      <c r="A23204" t="s">
        <v>36953</v>
      </c>
      <c r="B23204" t="s">
        <v>38823</v>
      </c>
      <c r="C23204" t="s">
        <v>72479</v>
      </c>
      <c r="D23204" t="b">
        <f t="shared" si="362"/>
        <v>1</v>
      </c>
    </row>
    <row r="23205" spans="1:4" x14ac:dyDescent="0.25">
      <c r="A23205" t="s">
        <v>36954</v>
      </c>
      <c r="B23205" t="s">
        <v>53591</v>
      </c>
      <c r="C23205" t="s">
        <v>72480</v>
      </c>
      <c r="D23205" t="b">
        <f t="shared" si="362"/>
        <v>1</v>
      </c>
    </row>
    <row r="23206" spans="1:4" hidden="1" x14ac:dyDescent="0.25">
      <c r="A23206" t="s">
        <v>36955</v>
      </c>
      <c r="B23206" t="s">
        <v>53590</v>
      </c>
      <c r="C23206" t="s">
        <v>72481</v>
      </c>
      <c r="D23206" t="b">
        <f t="shared" si="362"/>
        <v>0</v>
      </c>
    </row>
    <row r="23207" spans="1:4" hidden="1" x14ac:dyDescent="0.25">
      <c r="A23207" t="s">
        <v>36957</v>
      </c>
      <c r="B23207" t="s">
        <v>53590</v>
      </c>
      <c r="C23207" t="s">
        <v>72482</v>
      </c>
      <c r="D23207" t="b">
        <f t="shared" si="362"/>
        <v>0</v>
      </c>
    </row>
    <row r="23208" spans="1:4" hidden="1" x14ac:dyDescent="0.25">
      <c r="A23208" t="s">
        <v>36958</v>
      </c>
      <c r="B23208" t="s">
        <v>53592</v>
      </c>
      <c r="C23208" t="s">
        <v>57729</v>
      </c>
      <c r="D23208" t="b">
        <f t="shared" si="362"/>
        <v>0</v>
      </c>
    </row>
    <row r="23209" spans="1:4" x14ac:dyDescent="0.25">
      <c r="A23209" t="s">
        <v>36959</v>
      </c>
      <c r="B23209" t="s">
        <v>38823</v>
      </c>
      <c r="C23209" t="s">
        <v>72483</v>
      </c>
      <c r="D23209" t="b">
        <f t="shared" si="362"/>
        <v>1</v>
      </c>
    </row>
    <row r="23210" spans="1:4" x14ac:dyDescent="0.25">
      <c r="A23210" t="s">
        <v>36960</v>
      </c>
      <c r="B23210" t="s">
        <v>53593</v>
      </c>
      <c r="C23210" t="s">
        <v>72484</v>
      </c>
      <c r="D23210" t="b">
        <f t="shared" si="362"/>
        <v>1</v>
      </c>
    </row>
    <row r="23211" spans="1:4" hidden="1" x14ac:dyDescent="0.25">
      <c r="A23211" t="s">
        <v>36961</v>
      </c>
      <c r="B23211" t="s">
        <v>53592</v>
      </c>
      <c r="C23211" t="s">
        <v>72485</v>
      </c>
      <c r="D23211" t="b">
        <f t="shared" si="362"/>
        <v>0</v>
      </c>
    </row>
    <row r="23212" spans="1:4" hidden="1" x14ac:dyDescent="0.25">
      <c r="A23212" t="s">
        <v>36963</v>
      </c>
      <c r="B23212" t="s">
        <v>53592</v>
      </c>
      <c r="C23212" t="s">
        <v>72486</v>
      </c>
      <c r="D23212" t="b">
        <f t="shared" si="362"/>
        <v>0</v>
      </c>
    </row>
    <row r="23213" spans="1:4" hidden="1" x14ac:dyDescent="0.25">
      <c r="A23213" t="s">
        <v>36964</v>
      </c>
      <c r="B23213" t="s">
        <v>53594</v>
      </c>
      <c r="C23213" t="s">
        <v>57729</v>
      </c>
      <c r="D23213" t="b">
        <f t="shared" si="362"/>
        <v>0</v>
      </c>
    </row>
    <row r="23214" spans="1:4" x14ac:dyDescent="0.25">
      <c r="A23214" t="s">
        <v>36965</v>
      </c>
      <c r="B23214" t="s">
        <v>38823</v>
      </c>
      <c r="C23214" t="s">
        <v>72487</v>
      </c>
      <c r="D23214" t="b">
        <f t="shared" si="362"/>
        <v>1</v>
      </c>
    </row>
    <row r="23215" spans="1:4" x14ac:dyDescent="0.25">
      <c r="A23215" t="s">
        <v>36966</v>
      </c>
      <c r="B23215" t="s">
        <v>53595</v>
      </c>
      <c r="C23215" t="s">
        <v>72488</v>
      </c>
      <c r="D23215" t="b">
        <f t="shared" si="362"/>
        <v>1</v>
      </c>
    </row>
    <row r="23216" spans="1:4" hidden="1" x14ac:dyDescent="0.25">
      <c r="A23216" t="s">
        <v>36967</v>
      </c>
      <c r="B23216" t="s">
        <v>53594</v>
      </c>
      <c r="C23216" t="s">
        <v>72489</v>
      </c>
      <c r="D23216" t="b">
        <f t="shared" si="362"/>
        <v>0</v>
      </c>
    </row>
    <row r="23217" spans="1:4" hidden="1" x14ac:dyDescent="0.25">
      <c r="A23217" t="s">
        <v>36969</v>
      </c>
      <c r="B23217" t="s">
        <v>53594</v>
      </c>
      <c r="C23217" t="s">
        <v>72490</v>
      </c>
      <c r="D23217" t="b">
        <f t="shared" si="362"/>
        <v>0</v>
      </c>
    </row>
    <row r="23218" spans="1:4" hidden="1" x14ac:dyDescent="0.25">
      <c r="A23218" t="s">
        <v>36970</v>
      </c>
      <c r="B23218" t="s">
        <v>53596</v>
      </c>
      <c r="C23218" t="s">
        <v>57729</v>
      </c>
      <c r="D23218" t="b">
        <f t="shared" si="362"/>
        <v>0</v>
      </c>
    </row>
    <row r="23219" spans="1:4" x14ac:dyDescent="0.25">
      <c r="A23219" t="s">
        <v>36971</v>
      </c>
      <c r="B23219" t="s">
        <v>38823</v>
      </c>
      <c r="C23219" t="s">
        <v>72491</v>
      </c>
      <c r="D23219" t="b">
        <f t="shared" si="362"/>
        <v>1</v>
      </c>
    </row>
    <row r="23220" spans="1:4" x14ac:dyDescent="0.25">
      <c r="A23220" t="s">
        <v>36972</v>
      </c>
      <c r="B23220" t="s">
        <v>53597</v>
      </c>
      <c r="C23220" t="s">
        <v>72492</v>
      </c>
      <c r="D23220" t="b">
        <f t="shared" si="362"/>
        <v>1</v>
      </c>
    </row>
    <row r="23221" spans="1:4" hidden="1" x14ac:dyDescent="0.25">
      <c r="A23221" t="s">
        <v>36973</v>
      </c>
      <c r="B23221" t="s">
        <v>53596</v>
      </c>
      <c r="C23221" t="s">
        <v>72493</v>
      </c>
      <c r="D23221" t="b">
        <f t="shared" si="362"/>
        <v>0</v>
      </c>
    </row>
    <row r="23222" spans="1:4" hidden="1" x14ac:dyDescent="0.25">
      <c r="A23222" t="s">
        <v>36975</v>
      </c>
      <c r="B23222" t="s">
        <v>53596</v>
      </c>
      <c r="C23222" t="s">
        <v>72494</v>
      </c>
      <c r="D23222" t="b">
        <f t="shared" si="362"/>
        <v>0</v>
      </c>
    </row>
    <row r="23223" spans="1:4" hidden="1" x14ac:dyDescent="0.25">
      <c r="A23223" t="s">
        <v>36976</v>
      </c>
      <c r="B23223" t="s">
        <v>53599</v>
      </c>
      <c r="C23223" t="s">
        <v>57729</v>
      </c>
      <c r="D23223" t="b">
        <f t="shared" si="362"/>
        <v>0</v>
      </c>
    </row>
    <row r="23224" spans="1:4" x14ac:dyDescent="0.25">
      <c r="A23224" t="s">
        <v>36977</v>
      </c>
      <c r="B23224" t="s">
        <v>38823</v>
      </c>
      <c r="C23224" t="s">
        <v>72495</v>
      </c>
      <c r="D23224" t="b">
        <f t="shared" si="362"/>
        <v>1</v>
      </c>
    </row>
    <row r="23225" spans="1:4" x14ac:dyDescent="0.25">
      <c r="A23225" t="s">
        <v>36978</v>
      </c>
      <c r="B23225" t="s">
        <v>53600</v>
      </c>
      <c r="C23225" t="s">
        <v>72496</v>
      </c>
      <c r="D23225" t="b">
        <f t="shared" si="362"/>
        <v>1</v>
      </c>
    </row>
    <row r="23226" spans="1:4" hidden="1" x14ac:dyDescent="0.25">
      <c r="A23226" t="s">
        <v>36979</v>
      </c>
      <c r="B23226" t="s">
        <v>53599</v>
      </c>
      <c r="C23226" t="s">
        <v>72497</v>
      </c>
      <c r="D23226" t="b">
        <f t="shared" si="362"/>
        <v>0</v>
      </c>
    </row>
    <row r="23227" spans="1:4" hidden="1" x14ac:dyDescent="0.25">
      <c r="A23227" t="s">
        <v>36981</v>
      </c>
      <c r="B23227" t="s">
        <v>53599</v>
      </c>
      <c r="C23227" t="s">
        <v>72498</v>
      </c>
      <c r="D23227" t="b">
        <f t="shared" si="362"/>
        <v>0</v>
      </c>
    </row>
    <row r="23228" spans="1:4" hidden="1" x14ac:dyDescent="0.25">
      <c r="A23228" t="s">
        <v>36982</v>
      </c>
      <c r="B23228" t="s">
        <v>53601</v>
      </c>
      <c r="C23228" t="s">
        <v>57729</v>
      </c>
      <c r="D23228" t="b">
        <f t="shared" si="362"/>
        <v>0</v>
      </c>
    </row>
    <row r="23229" spans="1:4" x14ac:dyDescent="0.25">
      <c r="A23229" t="s">
        <v>36983</v>
      </c>
      <c r="B23229" t="s">
        <v>38823</v>
      </c>
      <c r="C23229" t="s">
        <v>72499</v>
      </c>
      <c r="D23229" t="b">
        <f t="shared" si="362"/>
        <v>1</v>
      </c>
    </row>
    <row r="23230" spans="1:4" x14ac:dyDescent="0.25">
      <c r="A23230" t="s">
        <v>36984</v>
      </c>
      <c r="B23230" t="s">
        <v>53602</v>
      </c>
      <c r="C23230" t="s">
        <v>72500</v>
      </c>
      <c r="D23230" t="b">
        <f t="shared" si="362"/>
        <v>1</v>
      </c>
    </row>
    <row r="23231" spans="1:4" hidden="1" x14ac:dyDescent="0.25">
      <c r="A23231" t="s">
        <v>36985</v>
      </c>
      <c r="B23231" t="s">
        <v>53601</v>
      </c>
      <c r="C23231" t="s">
        <v>72501</v>
      </c>
      <c r="D23231" t="b">
        <f t="shared" si="362"/>
        <v>0</v>
      </c>
    </row>
    <row r="23232" spans="1:4" hidden="1" x14ac:dyDescent="0.25">
      <c r="A23232" t="s">
        <v>36987</v>
      </c>
      <c r="B23232" t="s">
        <v>53601</v>
      </c>
      <c r="C23232" t="s">
        <v>72502</v>
      </c>
      <c r="D23232" t="b">
        <f t="shared" si="362"/>
        <v>0</v>
      </c>
    </row>
    <row r="23233" spans="1:4" hidden="1" x14ac:dyDescent="0.25">
      <c r="A23233" t="s">
        <v>36988</v>
      </c>
      <c r="B23233" t="s">
        <v>53603</v>
      </c>
      <c r="C23233" t="s">
        <v>57729</v>
      </c>
      <c r="D23233" t="b">
        <f t="shared" si="362"/>
        <v>0</v>
      </c>
    </row>
    <row r="23234" spans="1:4" x14ac:dyDescent="0.25">
      <c r="A23234" t="s">
        <v>36989</v>
      </c>
      <c r="B23234" t="s">
        <v>38823</v>
      </c>
      <c r="C23234" t="s">
        <v>72503</v>
      </c>
      <c r="D23234" t="b">
        <f t="shared" si="362"/>
        <v>1</v>
      </c>
    </row>
    <row r="23235" spans="1:4" x14ac:dyDescent="0.25">
      <c r="A23235" t="s">
        <v>36990</v>
      </c>
      <c r="B23235" t="s">
        <v>53604</v>
      </c>
      <c r="C23235" t="s">
        <v>72504</v>
      </c>
      <c r="D23235" t="b">
        <f t="shared" ref="D23235:D23298" si="363">LEFT(C23235,1)="_"</f>
        <v>1</v>
      </c>
    </row>
    <row r="23236" spans="1:4" hidden="1" x14ac:dyDescent="0.25">
      <c r="A23236" t="s">
        <v>36991</v>
      </c>
      <c r="B23236" t="s">
        <v>53603</v>
      </c>
      <c r="C23236" t="s">
        <v>72505</v>
      </c>
      <c r="D23236" t="b">
        <f t="shared" si="363"/>
        <v>0</v>
      </c>
    </row>
    <row r="23237" spans="1:4" hidden="1" x14ac:dyDescent="0.25">
      <c r="A23237" t="s">
        <v>36993</v>
      </c>
      <c r="B23237" t="s">
        <v>53603</v>
      </c>
      <c r="C23237" t="s">
        <v>72506</v>
      </c>
      <c r="D23237" t="b">
        <f t="shared" si="363"/>
        <v>0</v>
      </c>
    </row>
    <row r="23238" spans="1:4" hidden="1" x14ac:dyDescent="0.25">
      <c r="A23238" t="s">
        <v>36994</v>
      </c>
      <c r="B23238" t="s">
        <v>53605</v>
      </c>
      <c r="C23238" t="s">
        <v>57729</v>
      </c>
      <c r="D23238" t="b">
        <f t="shared" si="363"/>
        <v>0</v>
      </c>
    </row>
    <row r="23239" spans="1:4" x14ac:dyDescent="0.25">
      <c r="A23239" t="s">
        <v>36995</v>
      </c>
      <c r="B23239" t="s">
        <v>38823</v>
      </c>
      <c r="C23239" t="s">
        <v>72507</v>
      </c>
      <c r="D23239" t="b">
        <f t="shared" si="363"/>
        <v>1</v>
      </c>
    </row>
    <row r="23240" spans="1:4" x14ac:dyDescent="0.25">
      <c r="A23240" t="s">
        <v>36996</v>
      </c>
      <c r="B23240" t="s">
        <v>53606</v>
      </c>
      <c r="C23240" t="s">
        <v>72508</v>
      </c>
      <c r="D23240" t="b">
        <f t="shared" si="363"/>
        <v>1</v>
      </c>
    </row>
    <row r="23241" spans="1:4" hidden="1" x14ac:dyDescent="0.25">
      <c r="A23241" t="s">
        <v>36997</v>
      </c>
      <c r="B23241" t="s">
        <v>53605</v>
      </c>
      <c r="C23241" t="s">
        <v>72509</v>
      </c>
      <c r="D23241" t="b">
        <f t="shared" si="363"/>
        <v>0</v>
      </c>
    </row>
    <row r="23242" spans="1:4" hidden="1" x14ac:dyDescent="0.25">
      <c r="A23242" t="s">
        <v>36999</v>
      </c>
      <c r="B23242" t="s">
        <v>53605</v>
      </c>
      <c r="C23242" t="s">
        <v>72510</v>
      </c>
      <c r="D23242" t="b">
        <f t="shared" si="363"/>
        <v>0</v>
      </c>
    </row>
    <row r="23243" spans="1:4" hidden="1" x14ac:dyDescent="0.25">
      <c r="A23243" t="s">
        <v>37000</v>
      </c>
      <c r="B23243" t="s">
        <v>53607</v>
      </c>
      <c r="C23243" t="s">
        <v>57729</v>
      </c>
      <c r="D23243" t="b">
        <f t="shared" si="363"/>
        <v>0</v>
      </c>
    </row>
    <row r="23244" spans="1:4" x14ac:dyDescent="0.25">
      <c r="A23244" t="s">
        <v>37001</v>
      </c>
      <c r="B23244" t="s">
        <v>38823</v>
      </c>
      <c r="C23244" t="s">
        <v>72511</v>
      </c>
      <c r="D23244" t="b">
        <f t="shared" si="363"/>
        <v>1</v>
      </c>
    </row>
    <row r="23245" spans="1:4" x14ac:dyDescent="0.25">
      <c r="A23245" t="s">
        <v>37002</v>
      </c>
      <c r="B23245" t="s">
        <v>53608</v>
      </c>
      <c r="C23245" t="s">
        <v>72512</v>
      </c>
      <c r="D23245" t="b">
        <f t="shared" si="363"/>
        <v>1</v>
      </c>
    </row>
    <row r="23246" spans="1:4" hidden="1" x14ac:dyDescent="0.25">
      <c r="A23246" t="s">
        <v>37003</v>
      </c>
      <c r="B23246" t="s">
        <v>53607</v>
      </c>
      <c r="C23246" t="s">
        <v>72513</v>
      </c>
      <c r="D23246" t="b">
        <f t="shared" si="363"/>
        <v>0</v>
      </c>
    </row>
    <row r="23247" spans="1:4" hidden="1" x14ac:dyDescent="0.25">
      <c r="A23247" t="s">
        <v>37005</v>
      </c>
      <c r="B23247" t="s">
        <v>53607</v>
      </c>
      <c r="C23247" t="s">
        <v>72514</v>
      </c>
      <c r="D23247" t="b">
        <f t="shared" si="363"/>
        <v>0</v>
      </c>
    </row>
    <row r="23248" spans="1:4" hidden="1" x14ac:dyDescent="0.25">
      <c r="A23248" t="s">
        <v>37006</v>
      </c>
      <c r="B23248" t="s">
        <v>53609</v>
      </c>
      <c r="C23248" t="s">
        <v>57729</v>
      </c>
      <c r="D23248" t="b">
        <f t="shared" si="363"/>
        <v>0</v>
      </c>
    </row>
    <row r="23249" spans="1:4" x14ac:dyDescent="0.25">
      <c r="A23249" t="s">
        <v>37007</v>
      </c>
      <c r="B23249" t="s">
        <v>38823</v>
      </c>
      <c r="C23249" t="s">
        <v>72515</v>
      </c>
      <c r="D23249" t="b">
        <f t="shared" si="363"/>
        <v>1</v>
      </c>
    </row>
    <row r="23250" spans="1:4" x14ac:dyDescent="0.25">
      <c r="A23250" t="s">
        <v>37008</v>
      </c>
      <c r="B23250" t="s">
        <v>53610</v>
      </c>
      <c r="C23250" t="s">
        <v>72516</v>
      </c>
      <c r="D23250" t="b">
        <f t="shared" si="363"/>
        <v>1</v>
      </c>
    </row>
    <row r="23251" spans="1:4" hidden="1" x14ac:dyDescent="0.25">
      <c r="A23251" t="s">
        <v>37009</v>
      </c>
      <c r="B23251" t="s">
        <v>53609</v>
      </c>
      <c r="C23251" t="s">
        <v>72517</v>
      </c>
      <c r="D23251" t="b">
        <f t="shared" si="363"/>
        <v>0</v>
      </c>
    </row>
    <row r="23252" spans="1:4" hidden="1" x14ac:dyDescent="0.25">
      <c r="A23252" t="s">
        <v>37011</v>
      </c>
      <c r="B23252" t="s">
        <v>53609</v>
      </c>
      <c r="C23252" t="s">
        <v>72518</v>
      </c>
      <c r="D23252" t="b">
        <f t="shared" si="363"/>
        <v>0</v>
      </c>
    </row>
    <row r="23253" spans="1:4" hidden="1" x14ac:dyDescent="0.25">
      <c r="A23253" t="s">
        <v>37012</v>
      </c>
      <c r="B23253" t="s">
        <v>53611</v>
      </c>
      <c r="C23253" t="s">
        <v>57729</v>
      </c>
      <c r="D23253" t="b">
        <f t="shared" si="363"/>
        <v>0</v>
      </c>
    </row>
    <row r="23254" spans="1:4" x14ac:dyDescent="0.25">
      <c r="A23254" t="s">
        <v>37013</v>
      </c>
      <c r="B23254" t="s">
        <v>38823</v>
      </c>
      <c r="C23254" t="s">
        <v>72519</v>
      </c>
      <c r="D23254" t="b">
        <f t="shared" si="363"/>
        <v>1</v>
      </c>
    </row>
    <row r="23255" spans="1:4" x14ac:dyDescent="0.25">
      <c r="A23255" t="s">
        <v>37014</v>
      </c>
      <c r="B23255" t="s">
        <v>53612</v>
      </c>
      <c r="C23255" t="s">
        <v>72520</v>
      </c>
      <c r="D23255" t="b">
        <f t="shared" si="363"/>
        <v>1</v>
      </c>
    </row>
    <row r="23256" spans="1:4" hidden="1" x14ac:dyDescent="0.25">
      <c r="A23256" t="s">
        <v>37015</v>
      </c>
      <c r="B23256" t="s">
        <v>53611</v>
      </c>
      <c r="C23256" t="s">
        <v>72521</v>
      </c>
      <c r="D23256" t="b">
        <f t="shared" si="363"/>
        <v>0</v>
      </c>
    </row>
    <row r="23257" spans="1:4" hidden="1" x14ac:dyDescent="0.25">
      <c r="A23257" t="s">
        <v>37017</v>
      </c>
      <c r="B23257" t="s">
        <v>53611</v>
      </c>
      <c r="C23257" t="s">
        <v>72522</v>
      </c>
      <c r="D23257" t="b">
        <f t="shared" si="363"/>
        <v>0</v>
      </c>
    </row>
    <row r="23258" spans="1:4" hidden="1" x14ac:dyDescent="0.25">
      <c r="A23258" t="s">
        <v>37018</v>
      </c>
      <c r="B23258" t="s">
        <v>53614</v>
      </c>
      <c r="C23258" t="s">
        <v>57729</v>
      </c>
      <c r="D23258" t="b">
        <f t="shared" si="363"/>
        <v>0</v>
      </c>
    </row>
    <row r="23259" spans="1:4" x14ac:dyDescent="0.25">
      <c r="A23259" t="s">
        <v>37019</v>
      </c>
      <c r="B23259" t="s">
        <v>38823</v>
      </c>
      <c r="C23259" t="s">
        <v>72523</v>
      </c>
      <c r="D23259" t="b">
        <f t="shared" si="363"/>
        <v>1</v>
      </c>
    </row>
    <row r="23260" spans="1:4" x14ac:dyDescent="0.25">
      <c r="A23260" t="s">
        <v>37020</v>
      </c>
      <c r="B23260" t="s">
        <v>53615</v>
      </c>
      <c r="C23260" t="s">
        <v>72524</v>
      </c>
      <c r="D23260" t="b">
        <f t="shared" si="363"/>
        <v>1</v>
      </c>
    </row>
    <row r="23261" spans="1:4" hidden="1" x14ac:dyDescent="0.25">
      <c r="A23261" t="s">
        <v>37021</v>
      </c>
      <c r="B23261" t="s">
        <v>53614</v>
      </c>
      <c r="C23261" t="s">
        <v>72525</v>
      </c>
      <c r="D23261" t="b">
        <f t="shared" si="363"/>
        <v>0</v>
      </c>
    </row>
    <row r="23262" spans="1:4" hidden="1" x14ac:dyDescent="0.25">
      <c r="A23262" t="s">
        <v>37023</v>
      </c>
      <c r="B23262" t="s">
        <v>53614</v>
      </c>
      <c r="C23262" t="s">
        <v>72526</v>
      </c>
      <c r="D23262" t="b">
        <f t="shared" si="363"/>
        <v>0</v>
      </c>
    </row>
    <row r="23263" spans="1:4" hidden="1" x14ac:dyDescent="0.25">
      <c r="A23263" t="s">
        <v>37024</v>
      </c>
      <c r="B23263" t="s">
        <v>53616</v>
      </c>
      <c r="C23263" t="s">
        <v>57729</v>
      </c>
      <c r="D23263" t="b">
        <f t="shared" si="363"/>
        <v>0</v>
      </c>
    </row>
    <row r="23264" spans="1:4" x14ac:dyDescent="0.25">
      <c r="A23264" t="s">
        <v>37025</v>
      </c>
      <c r="B23264" t="s">
        <v>38823</v>
      </c>
      <c r="C23264" t="s">
        <v>72527</v>
      </c>
      <c r="D23264" t="b">
        <f t="shared" si="363"/>
        <v>1</v>
      </c>
    </row>
    <row r="23265" spans="1:4" x14ac:dyDescent="0.25">
      <c r="A23265" t="s">
        <v>37026</v>
      </c>
      <c r="B23265" t="s">
        <v>53617</v>
      </c>
      <c r="C23265" t="s">
        <v>72528</v>
      </c>
      <c r="D23265" t="b">
        <f t="shared" si="363"/>
        <v>1</v>
      </c>
    </row>
    <row r="23266" spans="1:4" hidden="1" x14ac:dyDescent="0.25">
      <c r="A23266" t="s">
        <v>37027</v>
      </c>
      <c r="B23266" t="s">
        <v>53616</v>
      </c>
      <c r="C23266" t="s">
        <v>72529</v>
      </c>
      <c r="D23266" t="b">
        <f t="shared" si="363"/>
        <v>0</v>
      </c>
    </row>
    <row r="23267" spans="1:4" hidden="1" x14ac:dyDescent="0.25">
      <c r="A23267" t="s">
        <v>37029</v>
      </c>
      <c r="B23267" t="s">
        <v>53616</v>
      </c>
      <c r="C23267" t="s">
        <v>72530</v>
      </c>
      <c r="D23267" t="b">
        <f t="shared" si="363"/>
        <v>0</v>
      </c>
    </row>
    <row r="23268" spans="1:4" hidden="1" x14ac:dyDescent="0.25">
      <c r="A23268" t="s">
        <v>37030</v>
      </c>
      <c r="B23268" t="s">
        <v>53618</v>
      </c>
      <c r="C23268" t="s">
        <v>57729</v>
      </c>
      <c r="D23268" t="b">
        <f t="shared" si="363"/>
        <v>0</v>
      </c>
    </row>
    <row r="23269" spans="1:4" x14ac:dyDescent="0.25">
      <c r="A23269" t="s">
        <v>37031</v>
      </c>
      <c r="B23269" t="s">
        <v>38823</v>
      </c>
      <c r="C23269" t="s">
        <v>72531</v>
      </c>
      <c r="D23269" t="b">
        <f t="shared" si="363"/>
        <v>1</v>
      </c>
    </row>
    <row r="23270" spans="1:4" x14ac:dyDescent="0.25">
      <c r="A23270" t="s">
        <v>37032</v>
      </c>
      <c r="B23270" t="s">
        <v>53619</v>
      </c>
      <c r="C23270" t="s">
        <v>72532</v>
      </c>
      <c r="D23270" t="b">
        <f t="shared" si="363"/>
        <v>1</v>
      </c>
    </row>
    <row r="23271" spans="1:4" hidden="1" x14ac:dyDescent="0.25">
      <c r="A23271" t="s">
        <v>37033</v>
      </c>
      <c r="B23271" t="s">
        <v>53618</v>
      </c>
      <c r="C23271" t="s">
        <v>72533</v>
      </c>
      <c r="D23271" t="b">
        <f t="shared" si="363"/>
        <v>0</v>
      </c>
    </row>
    <row r="23272" spans="1:4" hidden="1" x14ac:dyDescent="0.25">
      <c r="A23272" t="s">
        <v>37035</v>
      </c>
      <c r="B23272" t="s">
        <v>53618</v>
      </c>
      <c r="C23272" t="s">
        <v>72534</v>
      </c>
      <c r="D23272" t="b">
        <f t="shared" si="363"/>
        <v>0</v>
      </c>
    </row>
    <row r="23273" spans="1:4" hidden="1" x14ac:dyDescent="0.25">
      <c r="A23273" t="s">
        <v>37036</v>
      </c>
      <c r="B23273" t="s">
        <v>53620</v>
      </c>
      <c r="C23273" t="s">
        <v>57729</v>
      </c>
      <c r="D23273" t="b">
        <f t="shared" si="363"/>
        <v>0</v>
      </c>
    </row>
    <row r="23274" spans="1:4" x14ac:dyDescent="0.25">
      <c r="A23274" t="s">
        <v>37037</v>
      </c>
      <c r="B23274" t="s">
        <v>38823</v>
      </c>
      <c r="C23274" t="s">
        <v>72535</v>
      </c>
      <c r="D23274" t="b">
        <f t="shared" si="363"/>
        <v>1</v>
      </c>
    </row>
    <row r="23275" spans="1:4" x14ac:dyDescent="0.25">
      <c r="A23275" t="s">
        <v>37038</v>
      </c>
      <c r="B23275" t="s">
        <v>53621</v>
      </c>
      <c r="C23275" t="s">
        <v>72536</v>
      </c>
      <c r="D23275" t="b">
        <f t="shared" si="363"/>
        <v>1</v>
      </c>
    </row>
    <row r="23276" spans="1:4" hidden="1" x14ac:dyDescent="0.25">
      <c r="A23276" t="s">
        <v>37039</v>
      </c>
      <c r="B23276" t="s">
        <v>53620</v>
      </c>
      <c r="C23276" t="s">
        <v>72537</v>
      </c>
      <c r="D23276" t="b">
        <f t="shared" si="363"/>
        <v>0</v>
      </c>
    </row>
    <row r="23277" spans="1:4" hidden="1" x14ac:dyDescent="0.25">
      <c r="A23277" t="s">
        <v>37041</v>
      </c>
      <c r="B23277" t="s">
        <v>53620</v>
      </c>
      <c r="C23277" t="s">
        <v>72538</v>
      </c>
      <c r="D23277" t="b">
        <f t="shared" si="363"/>
        <v>0</v>
      </c>
    </row>
    <row r="23278" spans="1:4" hidden="1" x14ac:dyDescent="0.25">
      <c r="A23278" t="s">
        <v>37042</v>
      </c>
      <c r="B23278" t="s">
        <v>53622</v>
      </c>
      <c r="C23278" t="s">
        <v>57729</v>
      </c>
      <c r="D23278" t="b">
        <f t="shared" si="363"/>
        <v>0</v>
      </c>
    </row>
    <row r="23279" spans="1:4" x14ac:dyDescent="0.25">
      <c r="A23279" t="s">
        <v>37043</v>
      </c>
      <c r="B23279" t="s">
        <v>38823</v>
      </c>
      <c r="C23279" t="s">
        <v>72539</v>
      </c>
      <c r="D23279" t="b">
        <f t="shared" si="363"/>
        <v>1</v>
      </c>
    </row>
    <row r="23280" spans="1:4" x14ac:dyDescent="0.25">
      <c r="A23280" t="s">
        <v>37044</v>
      </c>
      <c r="B23280" t="s">
        <v>53623</v>
      </c>
      <c r="C23280" t="s">
        <v>72540</v>
      </c>
      <c r="D23280" t="b">
        <f t="shared" si="363"/>
        <v>1</v>
      </c>
    </row>
    <row r="23281" spans="1:4" hidden="1" x14ac:dyDescent="0.25">
      <c r="A23281" t="s">
        <v>37045</v>
      </c>
      <c r="B23281" t="s">
        <v>53622</v>
      </c>
      <c r="C23281" t="s">
        <v>72541</v>
      </c>
      <c r="D23281" t="b">
        <f t="shared" si="363"/>
        <v>0</v>
      </c>
    </row>
    <row r="23282" spans="1:4" hidden="1" x14ac:dyDescent="0.25">
      <c r="A23282" t="s">
        <v>37047</v>
      </c>
      <c r="B23282" t="s">
        <v>53622</v>
      </c>
      <c r="C23282" t="s">
        <v>72542</v>
      </c>
      <c r="D23282" t="b">
        <f t="shared" si="363"/>
        <v>0</v>
      </c>
    </row>
    <row r="23283" spans="1:4" hidden="1" x14ac:dyDescent="0.25">
      <c r="A23283" t="s">
        <v>37048</v>
      </c>
      <c r="B23283" t="s">
        <v>53624</v>
      </c>
      <c r="C23283" t="s">
        <v>57729</v>
      </c>
      <c r="D23283" t="b">
        <f t="shared" si="363"/>
        <v>0</v>
      </c>
    </row>
    <row r="23284" spans="1:4" x14ac:dyDescent="0.25">
      <c r="A23284" t="s">
        <v>37049</v>
      </c>
      <c r="B23284" t="s">
        <v>38823</v>
      </c>
      <c r="C23284" t="s">
        <v>72543</v>
      </c>
      <c r="D23284" t="b">
        <f t="shared" si="363"/>
        <v>1</v>
      </c>
    </row>
    <row r="23285" spans="1:4" x14ac:dyDescent="0.25">
      <c r="A23285" t="s">
        <v>37050</v>
      </c>
      <c r="B23285" t="s">
        <v>53625</v>
      </c>
      <c r="C23285" t="s">
        <v>72544</v>
      </c>
      <c r="D23285" t="b">
        <f t="shared" si="363"/>
        <v>1</v>
      </c>
    </row>
    <row r="23286" spans="1:4" hidden="1" x14ac:dyDescent="0.25">
      <c r="A23286" t="s">
        <v>37051</v>
      </c>
      <c r="B23286" t="s">
        <v>53624</v>
      </c>
      <c r="C23286" t="s">
        <v>72545</v>
      </c>
      <c r="D23286" t="b">
        <f t="shared" si="363"/>
        <v>0</v>
      </c>
    </row>
    <row r="23287" spans="1:4" hidden="1" x14ac:dyDescent="0.25">
      <c r="A23287" t="s">
        <v>37053</v>
      </c>
      <c r="B23287" t="s">
        <v>53624</v>
      </c>
      <c r="C23287" t="s">
        <v>72546</v>
      </c>
      <c r="D23287" t="b">
        <f t="shared" si="363"/>
        <v>0</v>
      </c>
    </row>
    <row r="23288" spans="1:4" hidden="1" x14ac:dyDescent="0.25">
      <c r="A23288" t="s">
        <v>37054</v>
      </c>
      <c r="B23288" t="s">
        <v>53626</v>
      </c>
      <c r="C23288" t="s">
        <v>57729</v>
      </c>
      <c r="D23288" t="b">
        <f t="shared" si="363"/>
        <v>0</v>
      </c>
    </row>
    <row r="23289" spans="1:4" x14ac:dyDescent="0.25">
      <c r="A23289" t="s">
        <v>37055</v>
      </c>
      <c r="B23289" t="s">
        <v>38823</v>
      </c>
      <c r="C23289" t="s">
        <v>72547</v>
      </c>
      <c r="D23289" t="b">
        <f t="shared" si="363"/>
        <v>1</v>
      </c>
    </row>
    <row r="23290" spans="1:4" x14ac:dyDescent="0.25">
      <c r="A23290" t="s">
        <v>37056</v>
      </c>
      <c r="B23290" t="s">
        <v>53627</v>
      </c>
      <c r="C23290" t="s">
        <v>72548</v>
      </c>
      <c r="D23290" t="b">
        <f t="shared" si="363"/>
        <v>1</v>
      </c>
    </row>
    <row r="23291" spans="1:4" hidden="1" x14ac:dyDescent="0.25">
      <c r="A23291" t="s">
        <v>37057</v>
      </c>
      <c r="B23291" t="s">
        <v>53626</v>
      </c>
      <c r="C23291" t="s">
        <v>72549</v>
      </c>
      <c r="D23291" t="b">
        <f t="shared" si="363"/>
        <v>0</v>
      </c>
    </row>
    <row r="23292" spans="1:4" hidden="1" x14ac:dyDescent="0.25">
      <c r="A23292" t="s">
        <v>37059</v>
      </c>
      <c r="B23292" t="s">
        <v>53626</v>
      </c>
      <c r="C23292" t="s">
        <v>72550</v>
      </c>
      <c r="D23292" t="b">
        <f t="shared" si="363"/>
        <v>0</v>
      </c>
    </row>
    <row r="23293" spans="1:4" hidden="1" x14ac:dyDescent="0.25">
      <c r="A23293" t="s">
        <v>37060</v>
      </c>
      <c r="B23293" t="s">
        <v>53629</v>
      </c>
      <c r="C23293" t="s">
        <v>57729</v>
      </c>
      <c r="D23293" t="b">
        <f t="shared" si="363"/>
        <v>0</v>
      </c>
    </row>
    <row r="23294" spans="1:4" x14ac:dyDescent="0.25">
      <c r="A23294" t="s">
        <v>37061</v>
      </c>
      <c r="B23294" t="s">
        <v>38823</v>
      </c>
      <c r="C23294" t="s">
        <v>72551</v>
      </c>
      <c r="D23294" t="b">
        <f t="shared" si="363"/>
        <v>1</v>
      </c>
    </row>
    <row r="23295" spans="1:4" x14ac:dyDescent="0.25">
      <c r="A23295" t="s">
        <v>37062</v>
      </c>
      <c r="B23295" t="s">
        <v>53630</v>
      </c>
      <c r="C23295" t="s">
        <v>72552</v>
      </c>
      <c r="D23295" t="b">
        <f t="shared" si="363"/>
        <v>1</v>
      </c>
    </row>
    <row r="23296" spans="1:4" hidden="1" x14ac:dyDescent="0.25">
      <c r="A23296" t="s">
        <v>37063</v>
      </c>
      <c r="B23296" t="s">
        <v>53629</v>
      </c>
      <c r="C23296" t="s">
        <v>72553</v>
      </c>
      <c r="D23296" t="b">
        <f t="shared" si="363"/>
        <v>0</v>
      </c>
    </row>
    <row r="23297" spans="1:4" hidden="1" x14ac:dyDescent="0.25">
      <c r="A23297" t="s">
        <v>37065</v>
      </c>
      <c r="B23297" t="s">
        <v>53629</v>
      </c>
      <c r="C23297" t="s">
        <v>72554</v>
      </c>
      <c r="D23297" t="b">
        <f t="shared" si="363"/>
        <v>0</v>
      </c>
    </row>
    <row r="23298" spans="1:4" hidden="1" x14ac:dyDescent="0.25">
      <c r="A23298" t="s">
        <v>37066</v>
      </c>
      <c r="B23298" t="s">
        <v>53631</v>
      </c>
      <c r="C23298" t="s">
        <v>57729</v>
      </c>
      <c r="D23298" t="b">
        <f t="shared" si="363"/>
        <v>0</v>
      </c>
    </row>
    <row r="23299" spans="1:4" x14ac:dyDescent="0.25">
      <c r="A23299" t="s">
        <v>37067</v>
      </c>
      <c r="B23299" t="s">
        <v>38823</v>
      </c>
      <c r="C23299" t="s">
        <v>72555</v>
      </c>
      <c r="D23299" t="b">
        <f t="shared" ref="D23299:D23362" si="364">LEFT(C23299,1)="_"</f>
        <v>1</v>
      </c>
    </row>
    <row r="23300" spans="1:4" x14ac:dyDescent="0.25">
      <c r="A23300" t="s">
        <v>37068</v>
      </c>
      <c r="B23300" t="s">
        <v>53632</v>
      </c>
      <c r="C23300" t="s">
        <v>72556</v>
      </c>
      <c r="D23300" t="b">
        <f t="shared" si="364"/>
        <v>1</v>
      </c>
    </row>
    <row r="23301" spans="1:4" hidden="1" x14ac:dyDescent="0.25">
      <c r="A23301" t="s">
        <v>37069</v>
      </c>
      <c r="B23301" t="s">
        <v>53631</v>
      </c>
      <c r="C23301" t="s">
        <v>72557</v>
      </c>
      <c r="D23301" t="b">
        <f t="shared" si="364"/>
        <v>0</v>
      </c>
    </row>
    <row r="23302" spans="1:4" hidden="1" x14ac:dyDescent="0.25">
      <c r="A23302" t="s">
        <v>37071</v>
      </c>
      <c r="B23302" t="s">
        <v>53631</v>
      </c>
      <c r="C23302" t="s">
        <v>72558</v>
      </c>
      <c r="D23302" t="b">
        <f t="shared" si="364"/>
        <v>0</v>
      </c>
    </row>
    <row r="23303" spans="1:4" hidden="1" x14ac:dyDescent="0.25">
      <c r="A23303" t="s">
        <v>37072</v>
      </c>
      <c r="B23303" t="s">
        <v>53633</v>
      </c>
      <c r="C23303" t="s">
        <v>57729</v>
      </c>
      <c r="D23303" t="b">
        <f t="shared" si="364"/>
        <v>0</v>
      </c>
    </row>
    <row r="23304" spans="1:4" x14ac:dyDescent="0.25">
      <c r="A23304" t="s">
        <v>37073</v>
      </c>
      <c r="B23304" t="s">
        <v>38823</v>
      </c>
      <c r="C23304" t="s">
        <v>72559</v>
      </c>
      <c r="D23304" t="b">
        <f t="shared" si="364"/>
        <v>1</v>
      </c>
    </row>
    <row r="23305" spans="1:4" x14ac:dyDescent="0.25">
      <c r="A23305" t="s">
        <v>37074</v>
      </c>
      <c r="B23305" t="s">
        <v>53634</v>
      </c>
      <c r="C23305" t="s">
        <v>72560</v>
      </c>
      <c r="D23305" t="b">
        <f t="shared" si="364"/>
        <v>1</v>
      </c>
    </row>
    <row r="23306" spans="1:4" hidden="1" x14ac:dyDescent="0.25">
      <c r="A23306" t="s">
        <v>37075</v>
      </c>
      <c r="B23306" t="s">
        <v>53633</v>
      </c>
      <c r="C23306" t="s">
        <v>72561</v>
      </c>
      <c r="D23306" t="b">
        <f t="shared" si="364"/>
        <v>0</v>
      </c>
    </row>
    <row r="23307" spans="1:4" hidden="1" x14ac:dyDescent="0.25">
      <c r="A23307" t="s">
        <v>37077</v>
      </c>
      <c r="B23307" t="s">
        <v>53633</v>
      </c>
      <c r="C23307" t="s">
        <v>72562</v>
      </c>
      <c r="D23307" t="b">
        <f t="shared" si="364"/>
        <v>0</v>
      </c>
    </row>
    <row r="23308" spans="1:4" hidden="1" x14ac:dyDescent="0.25">
      <c r="A23308" t="s">
        <v>37078</v>
      </c>
      <c r="B23308" t="s">
        <v>53635</v>
      </c>
      <c r="C23308" t="s">
        <v>57729</v>
      </c>
      <c r="D23308" t="b">
        <f t="shared" si="364"/>
        <v>0</v>
      </c>
    </row>
    <row r="23309" spans="1:4" x14ac:dyDescent="0.25">
      <c r="A23309" t="s">
        <v>37079</v>
      </c>
      <c r="B23309" t="s">
        <v>38823</v>
      </c>
      <c r="C23309" t="s">
        <v>72563</v>
      </c>
      <c r="D23309" t="b">
        <f t="shared" si="364"/>
        <v>1</v>
      </c>
    </row>
    <row r="23310" spans="1:4" x14ac:dyDescent="0.25">
      <c r="A23310" t="s">
        <v>37080</v>
      </c>
      <c r="B23310" t="s">
        <v>53636</v>
      </c>
      <c r="C23310" t="s">
        <v>72564</v>
      </c>
      <c r="D23310" t="b">
        <f t="shared" si="364"/>
        <v>1</v>
      </c>
    </row>
    <row r="23311" spans="1:4" hidden="1" x14ac:dyDescent="0.25">
      <c r="A23311" t="s">
        <v>37081</v>
      </c>
      <c r="B23311" t="s">
        <v>53635</v>
      </c>
      <c r="C23311" t="s">
        <v>72565</v>
      </c>
      <c r="D23311" t="b">
        <f t="shared" si="364"/>
        <v>0</v>
      </c>
    </row>
    <row r="23312" spans="1:4" hidden="1" x14ac:dyDescent="0.25">
      <c r="A23312" t="s">
        <v>37083</v>
      </c>
      <c r="B23312" t="s">
        <v>53635</v>
      </c>
      <c r="C23312" t="s">
        <v>72566</v>
      </c>
      <c r="D23312" t="b">
        <f t="shared" si="364"/>
        <v>0</v>
      </c>
    </row>
    <row r="23313" spans="1:4" hidden="1" x14ac:dyDescent="0.25">
      <c r="A23313" t="s">
        <v>37084</v>
      </c>
      <c r="B23313" t="s">
        <v>53637</v>
      </c>
      <c r="C23313" t="s">
        <v>57729</v>
      </c>
      <c r="D23313" t="b">
        <f t="shared" si="364"/>
        <v>0</v>
      </c>
    </row>
    <row r="23314" spans="1:4" x14ac:dyDescent="0.25">
      <c r="A23314" t="s">
        <v>37085</v>
      </c>
      <c r="B23314" t="s">
        <v>38823</v>
      </c>
      <c r="C23314" t="s">
        <v>72567</v>
      </c>
      <c r="D23314" t="b">
        <f t="shared" si="364"/>
        <v>1</v>
      </c>
    </row>
    <row r="23315" spans="1:4" x14ac:dyDescent="0.25">
      <c r="A23315" t="s">
        <v>37086</v>
      </c>
      <c r="B23315" t="s">
        <v>53638</v>
      </c>
      <c r="C23315" t="s">
        <v>72568</v>
      </c>
      <c r="D23315" t="b">
        <f t="shared" si="364"/>
        <v>1</v>
      </c>
    </row>
    <row r="23316" spans="1:4" hidden="1" x14ac:dyDescent="0.25">
      <c r="A23316" t="s">
        <v>37087</v>
      </c>
      <c r="B23316" t="s">
        <v>53637</v>
      </c>
      <c r="C23316" t="s">
        <v>72569</v>
      </c>
      <c r="D23316" t="b">
        <f t="shared" si="364"/>
        <v>0</v>
      </c>
    </row>
    <row r="23317" spans="1:4" hidden="1" x14ac:dyDescent="0.25">
      <c r="A23317" t="s">
        <v>37089</v>
      </c>
      <c r="B23317" t="s">
        <v>53637</v>
      </c>
      <c r="C23317" t="s">
        <v>72570</v>
      </c>
      <c r="D23317" t="b">
        <f t="shared" si="364"/>
        <v>0</v>
      </c>
    </row>
    <row r="23318" spans="1:4" hidden="1" x14ac:dyDescent="0.25">
      <c r="A23318" t="s">
        <v>37090</v>
      </c>
      <c r="B23318" t="s">
        <v>53639</v>
      </c>
      <c r="C23318" t="s">
        <v>57729</v>
      </c>
      <c r="D23318" t="b">
        <f t="shared" si="364"/>
        <v>0</v>
      </c>
    </row>
    <row r="23319" spans="1:4" x14ac:dyDescent="0.25">
      <c r="A23319" t="s">
        <v>37091</v>
      </c>
      <c r="B23319" t="s">
        <v>38823</v>
      </c>
      <c r="C23319" t="s">
        <v>72571</v>
      </c>
      <c r="D23319" t="b">
        <f t="shared" si="364"/>
        <v>1</v>
      </c>
    </row>
    <row r="23320" spans="1:4" x14ac:dyDescent="0.25">
      <c r="A23320" t="s">
        <v>37092</v>
      </c>
      <c r="B23320" t="s">
        <v>53640</v>
      </c>
      <c r="C23320" t="s">
        <v>72572</v>
      </c>
      <c r="D23320" t="b">
        <f t="shared" si="364"/>
        <v>1</v>
      </c>
    </row>
    <row r="23321" spans="1:4" hidden="1" x14ac:dyDescent="0.25">
      <c r="A23321" t="s">
        <v>37093</v>
      </c>
      <c r="B23321" t="s">
        <v>53639</v>
      </c>
      <c r="C23321" t="s">
        <v>72573</v>
      </c>
      <c r="D23321" t="b">
        <f t="shared" si="364"/>
        <v>0</v>
      </c>
    </row>
    <row r="23322" spans="1:4" hidden="1" x14ac:dyDescent="0.25">
      <c r="A23322" t="s">
        <v>37095</v>
      </c>
      <c r="B23322" t="s">
        <v>53639</v>
      </c>
      <c r="C23322" t="s">
        <v>72574</v>
      </c>
      <c r="D23322" t="b">
        <f t="shared" si="364"/>
        <v>0</v>
      </c>
    </row>
    <row r="23323" spans="1:4" hidden="1" x14ac:dyDescent="0.25">
      <c r="A23323" t="s">
        <v>37096</v>
      </c>
      <c r="B23323" t="s">
        <v>53641</v>
      </c>
      <c r="C23323" t="s">
        <v>57729</v>
      </c>
      <c r="D23323" t="b">
        <f t="shared" si="364"/>
        <v>0</v>
      </c>
    </row>
    <row r="23324" spans="1:4" x14ac:dyDescent="0.25">
      <c r="A23324" t="s">
        <v>37097</v>
      </c>
      <c r="B23324" t="s">
        <v>38823</v>
      </c>
      <c r="C23324" t="s">
        <v>72575</v>
      </c>
      <c r="D23324" t="b">
        <f t="shared" si="364"/>
        <v>1</v>
      </c>
    </row>
    <row r="23325" spans="1:4" x14ac:dyDescent="0.25">
      <c r="A23325" t="s">
        <v>37098</v>
      </c>
      <c r="B23325" t="s">
        <v>53642</v>
      </c>
      <c r="C23325" t="s">
        <v>72576</v>
      </c>
      <c r="D23325" t="b">
        <f t="shared" si="364"/>
        <v>1</v>
      </c>
    </row>
    <row r="23326" spans="1:4" hidden="1" x14ac:dyDescent="0.25">
      <c r="A23326" t="s">
        <v>37099</v>
      </c>
      <c r="B23326" t="s">
        <v>53641</v>
      </c>
      <c r="C23326" t="s">
        <v>72577</v>
      </c>
      <c r="D23326" t="b">
        <f t="shared" si="364"/>
        <v>0</v>
      </c>
    </row>
    <row r="23327" spans="1:4" hidden="1" x14ac:dyDescent="0.25">
      <c r="A23327" t="s">
        <v>37101</v>
      </c>
      <c r="B23327" t="s">
        <v>53641</v>
      </c>
      <c r="C23327" t="s">
        <v>72578</v>
      </c>
      <c r="D23327" t="b">
        <f t="shared" si="364"/>
        <v>0</v>
      </c>
    </row>
    <row r="23328" spans="1:4" hidden="1" x14ac:dyDescent="0.25">
      <c r="A23328" t="s">
        <v>37102</v>
      </c>
      <c r="B23328" t="s">
        <v>53644</v>
      </c>
      <c r="C23328" t="s">
        <v>57729</v>
      </c>
      <c r="D23328" t="b">
        <f t="shared" si="364"/>
        <v>0</v>
      </c>
    </row>
    <row r="23329" spans="1:4" x14ac:dyDescent="0.25">
      <c r="A23329" t="s">
        <v>37103</v>
      </c>
      <c r="B23329" t="s">
        <v>38823</v>
      </c>
      <c r="C23329" t="s">
        <v>72579</v>
      </c>
      <c r="D23329" t="b">
        <f t="shared" si="364"/>
        <v>1</v>
      </c>
    </row>
    <row r="23330" spans="1:4" x14ac:dyDescent="0.25">
      <c r="A23330" t="s">
        <v>37104</v>
      </c>
      <c r="B23330" t="s">
        <v>53645</v>
      </c>
      <c r="C23330" t="s">
        <v>72580</v>
      </c>
      <c r="D23330" t="b">
        <f t="shared" si="364"/>
        <v>1</v>
      </c>
    </row>
    <row r="23331" spans="1:4" hidden="1" x14ac:dyDescent="0.25">
      <c r="A23331" t="s">
        <v>37105</v>
      </c>
      <c r="B23331" t="s">
        <v>53644</v>
      </c>
      <c r="C23331" t="s">
        <v>72581</v>
      </c>
      <c r="D23331" t="b">
        <f t="shared" si="364"/>
        <v>0</v>
      </c>
    </row>
    <row r="23332" spans="1:4" hidden="1" x14ac:dyDescent="0.25">
      <c r="A23332" t="s">
        <v>37107</v>
      </c>
      <c r="B23332" t="s">
        <v>53644</v>
      </c>
      <c r="C23332" t="s">
        <v>72582</v>
      </c>
      <c r="D23332" t="b">
        <f t="shared" si="364"/>
        <v>0</v>
      </c>
    </row>
    <row r="23333" spans="1:4" hidden="1" x14ac:dyDescent="0.25">
      <c r="A23333" t="s">
        <v>37108</v>
      </c>
      <c r="B23333" t="s">
        <v>53646</v>
      </c>
      <c r="C23333" t="s">
        <v>57729</v>
      </c>
      <c r="D23333" t="b">
        <f t="shared" si="364"/>
        <v>0</v>
      </c>
    </row>
    <row r="23334" spans="1:4" x14ac:dyDescent="0.25">
      <c r="A23334" t="s">
        <v>37109</v>
      </c>
      <c r="B23334" t="s">
        <v>38823</v>
      </c>
      <c r="C23334" t="s">
        <v>72583</v>
      </c>
      <c r="D23334" t="b">
        <f t="shared" si="364"/>
        <v>1</v>
      </c>
    </row>
    <row r="23335" spans="1:4" x14ac:dyDescent="0.25">
      <c r="A23335" t="s">
        <v>37110</v>
      </c>
      <c r="B23335" t="s">
        <v>53647</v>
      </c>
      <c r="C23335" t="s">
        <v>72584</v>
      </c>
      <c r="D23335" t="b">
        <f t="shared" si="364"/>
        <v>1</v>
      </c>
    </row>
    <row r="23336" spans="1:4" hidden="1" x14ac:dyDescent="0.25">
      <c r="A23336" t="s">
        <v>37111</v>
      </c>
      <c r="B23336" t="s">
        <v>53646</v>
      </c>
      <c r="C23336" t="s">
        <v>72585</v>
      </c>
      <c r="D23336" t="b">
        <f t="shared" si="364"/>
        <v>0</v>
      </c>
    </row>
    <row r="23337" spans="1:4" hidden="1" x14ac:dyDescent="0.25">
      <c r="A23337" t="s">
        <v>37113</v>
      </c>
      <c r="B23337" t="s">
        <v>53646</v>
      </c>
      <c r="C23337" t="s">
        <v>72586</v>
      </c>
      <c r="D23337" t="b">
        <f t="shared" si="364"/>
        <v>0</v>
      </c>
    </row>
    <row r="23338" spans="1:4" hidden="1" x14ac:dyDescent="0.25">
      <c r="A23338" t="s">
        <v>37114</v>
      </c>
      <c r="B23338" t="s">
        <v>53648</v>
      </c>
      <c r="C23338" t="s">
        <v>57729</v>
      </c>
      <c r="D23338" t="b">
        <f t="shared" si="364"/>
        <v>0</v>
      </c>
    </row>
    <row r="23339" spans="1:4" x14ac:dyDescent="0.25">
      <c r="A23339" t="s">
        <v>37115</v>
      </c>
      <c r="B23339" t="s">
        <v>38823</v>
      </c>
      <c r="C23339" t="s">
        <v>72587</v>
      </c>
      <c r="D23339" t="b">
        <f t="shared" si="364"/>
        <v>1</v>
      </c>
    </row>
    <row r="23340" spans="1:4" x14ac:dyDescent="0.25">
      <c r="A23340" t="s">
        <v>37116</v>
      </c>
      <c r="B23340" t="s">
        <v>53649</v>
      </c>
      <c r="C23340" t="s">
        <v>72588</v>
      </c>
      <c r="D23340" t="b">
        <f t="shared" si="364"/>
        <v>1</v>
      </c>
    </row>
    <row r="23341" spans="1:4" hidden="1" x14ac:dyDescent="0.25">
      <c r="A23341" t="s">
        <v>37117</v>
      </c>
      <c r="B23341" t="s">
        <v>53648</v>
      </c>
      <c r="C23341" t="s">
        <v>72589</v>
      </c>
      <c r="D23341" t="b">
        <f t="shared" si="364"/>
        <v>0</v>
      </c>
    </row>
    <row r="23342" spans="1:4" hidden="1" x14ac:dyDescent="0.25">
      <c r="A23342" t="s">
        <v>37119</v>
      </c>
      <c r="B23342" t="s">
        <v>53648</v>
      </c>
      <c r="C23342" t="s">
        <v>72590</v>
      </c>
      <c r="D23342" t="b">
        <f t="shared" si="364"/>
        <v>0</v>
      </c>
    </row>
    <row r="23343" spans="1:4" hidden="1" x14ac:dyDescent="0.25">
      <c r="A23343" t="s">
        <v>37120</v>
      </c>
      <c r="B23343" t="s">
        <v>53650</v>
      </c>
      <c r="C23343" t="s">
        <v>57729</v>
      </c>
      <c r="D23343" t="b">
        <f t="shared" si="364"/>
        <v>0</v>
      </c>
    </row>
    <row r="23344" spans="1:4" x14ac:dyDescent="0.25">
      <c r="A23344" t="s">
        <v>37121</v>
      </c>
      <c r="B23344" t="s">
        <v>38823</v>
      </c>
      <c r="C23344" t="s">
        <v>72591</v>
      </c>
      <c r="D23344" t="b">
        <f t="shared" si="364"/>
        <v>1</v>
      </c>
    </row>
    <row r="23345" spans="1:4" x14ac:dyDescent="0.25">
      <c r="A23345" t="s">
        <v>37122</v>
      </c>
      <c r="B23345" t="s">
        <v>53651</v>
      </c>
      <c r="C23345" t="s">
        <v>72592</v>
      </c>
      <c r="D23345" t="b">
        <f t="shared" si="364"/>
        <v>1</v>
      </c>
    </row>
    <row r="23346" spans="1:4" hidden="1" x14ac:dyDescent="0.25">
      <c r="A23346" t="s">
        <v>37123</v>
      </c>
      <c r="B23346" t="s">
        <v>53650</v>
      </c>
      <c r="C23346" t="s">
        <v>72593</v>
      </c>
      <c r="D23346" t="b">
        <f t="shared" si="364"/>
        <v>0</v>
      </c>
    </row>
    <row r="23347" spans="1:4" hidden="1" x14ac:dyDescent="0.25">
      <c r="A23347" t="s">
        <v>37125</v>
      </c>
      <c r="B23347" t="s">
        <v>53650</v>
      </c>
      <c r="C23347" t="s">
        <v>72594</v>
      </c>
      <c r="D23347" t="b">
        <f t="shared" si="364"/>
        <v>0</v>
      </c>
    </row>
    <row r="23348" spans="1:4" hidden="1" x14ac:dyDescent="0.25">
      <c r="A23348" t="s">
        <v>37126</v>
      </c>
      <c r="B23348" t="s">
        <v>53652</v>
      </c>
      <c r="C23348" t="s">
        <v>57729</v>
      </c>
      <c r="D23348" t="b">
        <f t="shared" si="364"/>
        <v>0</v>
      </c>
    </row>
    <row r="23349" spans="1:4" x14ac:dyDescent="0.25">
      <c r="A23349" t="s">
        <v>37127</v>
      </c>
      <c r="B23349" t="s">
        <v>38823</v>
      </c>
      <c r="C23349" t="s">
        <v>72595</v>
      </c>
      <c r="D23349" t="b">
        <f t="shared" si="364"/>
        <v>1</v>
      </c>
    </row>
    <row r="23350" spans="1:4" x14ac:dyDescent="0.25">
      <c r="A23350" t="s">
        <v>37128</v>
      </c>
      <c r="B23350" t="s">
        <v>53653</v>
      </c>
      <c r="C23350" t="s">
        <v>72596</v>
      </c>
      <c r="D23350" t="b">
        <f t="shared" si="364"/>
        <v>1</v>
      </c>
    </row>
    <row r="23351" spans="1:4" hidden="1" x14ac:dyDescent="0.25">
      <c r="A23351" t="s">
        <v>37129</v>
      </c>
      <c r="B23351" t="s">
        <v>53652</v>
      </c>
      <c r="C23351" t="s">
        <v>72597</v>
      </c>
      <c r="D23351" t="b">
        <f t="shared" si="364"/>
        <v>0</v>
      </c>
    </row>
    <row r="23352" spans="1:4" hidden="1" x14ac:dyDescent="0.25">
      <c r="A23352" t="s">
        <v>37131</v>
      </c>
      <c r="B23352" t="s">
        <v>53652</v>
      </c>
      <c r="C23352" t="s">
        <v>72598</v>
      </c>
      <c r="D23352" t="b">
        <f t="shared" si="364"/>
        <v>0</v>
      </c>
    </row>
    <row r="23353" spans="1:4" hidden="1" x14ac:dyDescent="0.25">
      <c r="A23353" t="s">
        <v>37132</v>
      </c>
      <c r="B23353" t="s">
        <v>53654</v>
      </c>
      <c r="C23353" t="s">
        <v>57729</v>
      </c>
      <c r="D23353" t="b">
        <f t="shared" si="364"/>
        <v>0</v>
      </c>
    </row>
    <row r="23354" spans="1:4" x14ac:dyDescent="0.25">
      <c r="A23354" t="s">
        <v>37133</v>
      </c>
      <c r="B23354" t="s">
        <v>38823</v>
      </c>
      <c r="C23354" t="s">
        <v>72599</v>
      </c>
      <c r="D23354" t="b">
        <f t="shared" si="364"/>
        <v>1</v>
      </c>
    </row>
    <row r="23355" spans="1:4" x14ac:dyDescent="0.25">
      <c r="A23355" t="s">
        <v>37134</v>
      </c>
      <c r="B23355" t="s">
        <v>53655</v>
      </c>
      <c r="C23355" t="s">
        <v>72600</v>
      </c>
      <c r="D23355" t="b">
        <f t="shared" si="364"/>
        <v>1</v>
      </c>
    </row>
    <row r="23356" spans="1:4" hidden="1" x14ac:dyDescent="0.25">
      <c r="A23356" t="s">
        <v>37135</v>
      </c>
      <c r="B23356" t="s">
        <v>53654</v>
      </c>
      <c r="C23356" t="s">
        <v>72601</v>
      </c>
      <c r="D23356" t="b">
        <f t="shared" si="364"/>
        <v>0</v>
      </c>
    </row>
    <row r="23357" spans="1:4" hidden="1" x14ac:dyDescent="0.25">
      <c r="A23357" t="s">
        <v>37137</v>
      </c>
      <c r="B23357" t="s">
        <v>53654</v>
      </c>
      <c r="C23357" t="s">
        <v>72602</v>
      </c>
      <c r="D23357" t="b">
        <f t="shared" si="364"/>
        <v>0</v>
      </c>
    </row>
    <row r="23358" spans="1:4" hidden="1" x14ac:dyDescent="0.25">
      <c r="A23358" t="s">
        <v>37138</v>
      </c>
      <c r="B23358" t="s">
        <v>53656</v>
      </c>
      <c r="C23358" t="s">
        <v>57729</v>
      </c>
      <c r="D23358" t="b">
        <f t="shared" si="364"/>
        <v>0</v>
      </c>
    </row>
    <row r="23359" spans="1:4" x14ac:dyDescent="0.25">
      <c r="A23359" t="s">
        <v>37139</v>
      </c>
      <c r="B23359" t="s">
        <v>38823</v>
      </c>
      <c r="C23359" t="s">
        <v>72603</v>
      </c>
      <c r="D23359" t="b">
        <f t="shared" si="364"/>
        <v>1</v>
      </c>
    </row>
    <row r="23360" spans="1:4" x14ac:dyDescent="0.25">
      <c r="A23360" t="s">
        <v>37140</v>
      </c>
      <c r="B23360" t="s">
        <v>53657</v>
      </c>
      <c r="C23360" t="s">
        <v>72604</v>
      </c>
      <c r="D23360" t="b">
        <f t="shared" si="364"/>
        <v>1</v>
      </c>
    </row>
    <row r="23361" spans="1:4" hidden="1" x14ac:dyDescent="0.25">
      <c r="A23361" t="s">
        <v>37141</v>
      </c>
      <c r="B23361" t="s">
        <v>53656</v>
      </c>
      <c r="C23361" t="s">
        <v>72605</v>
      </c>
      <c r="D23361" t="b">
        <f t="shared" si="364"/>
        <v>0</v>
      </c>
    </row>
    <row r="23362" spans="1:4" hidden="1" x14ac:dyDescent="0.25">
      <c r="A23362" t="s">
        <v>37143</v>
      </c>
      <c r="B23362" t="s">
        <v>53656</v>
      </c>
      <c r="C23362" t="s">
        <v>72606</v>
      </c>
      <c r="D23362" t="b">
        <f t="shared" si="364"/>
        <v>0</v>
      </c>
    </row>
    <row r="23363" spans="1:4" hidden="1" x14ac:dyDescent="0.25">
      <c r="A23363" t="s">
        <v>37144</v>
      </c>
      <c r="B23363" t="s">
        <v>53659</v>
      </c>
      <c r="C23363" t="s">
        <v>57729</v>
      </c>
      <c r="D23363" t="b">
        <f t="shared" ref="D23363:D23426" si="365">LEFT(C23363,1)="_"</f>
        <v>0</v>
      </c>
    </row>
    <row r="23364" spans="1:4" x14ac:dyDescent="0.25">
      <c r="A23364" t="s">
        <v>37145</v>
      </c>
      <c r="B23364" t="s">
        <v>38823</v>
      </c>
      <c r="C23364" t="s">
        <v>72607</v>
      </c>
      <c r="D23364" t="b">
        <f t="shared" si="365"/>
        <v>1</v>
      </c>
    </row>
    <row r="23365" spans="1:4" x14ac:dyDescent="0.25">
      <c r="A23365" t="s">
        <v>37146</v>
      </c>
      <c r="B23365" t="s">
        <v>53660</v>
      </c>
      <c r="C23365" t="s">
        <v>72608</v>
      </c>
      <c r="D23365" t="b">
        <f t="shared" si="365"/>
        <v>1</v>
      </c>
    </row>
    <row r="23366" spans="1:4" hidden="1" x14ac:dyDescent="0.25">
      <c r="A23366" t="s">
        <v>37147</v>
      </c>
      <c r="B23366" t="s">
        <v>53659</v>
      </c>
      <c r="C23366" t="s">
        <v>72609</v>
      </c>
      <c r="D23366" t="b">
        <f t="shared" si="365"/>
        <v>0</v>
      </c>
    </row>
    <row r="23367" spans="1:4" hidden="1" x14ac:dyDescent="0.25">
      <c r="A23367" t="s">
        <v>37149</v>
      </c>
      <c r="B23367" t="s">
        <v>53659</v>
      </c>
      <c r="C23367" t="s">
        <v>72610</v>
      </c>
      <c r="D23367" t="b">
        <f t="shared" si="365"/>
        <v>0</v>
      </c>
    </row>
    <row r="23368" spans="1:4" hidden="1" x14ac:dyDescent="0.25">
      <c r="A23368" t="s">
        <v>37150</v>
      </c>
      <c r="B23368" t="s">
        <v>53661</v>
      </c>
      <c r="C23368" t="s">
        <v>57729</v>
      </c>
      <c r="D23368" t="b">
        <f t="shared" si="365"/>
        <v>0</v>
      </c>
    </row>
    <row r="23369" spans="1:4" x14ac:dyDescent="0.25">
      <c r="A23369" t="s">
        <v>37151</v>
      </c>
      <c r="B23369" t="s">
        <v>38823</v>
      </c>
      <c r="C23369" t="s">
        <v>72611</v>
      </c>
      <c r="D23369" t="b">
        <f t="shared" si="365"/>
        <v>1</v>
      </c>
    </row>
    <row r="23370" spans="1:4" x14ac:dyDescent="0.25">
      <c r="A23370" t="s">
        <v>37152</v>
      </c>
      <c r="B23370" t="s">
        <v>53662</v>
      </c>
      <c r="C23370" t="s">
        <v>72612</v>
      </c>
      <c r="D23370" t="b">
        <f t="shared" si="365"/>
        <v>1</v>
      </c>
    </row>
    <row r="23371" spans="1:4" hidden="1" x14ac:dyDescent="0.25">
      <c r="A23371" t="s">
        <v>37153</v>
      </c>
      <c r="B23371" t="s">
        <v>53661</v>
      </c>
      <c r="C23371" t="s">
        <v>72613</v>
      </c>
      <c r="D23371" t="b">
        <f t="shared" si="365"/>
        <v>0</v>
      </c>
    </row>
    <row r="23372" spans="1:4" hidden="1" x14ac:dyDescent="0.25">
      <c r="A23372" t="s">
        <v>37155</v>
      </c>
      <c r="B23372" t="s">
        <v>53661</v>
      </c>
      <c r="C23372" t="s">
        <v>72614</v>
      </c>
      <c r="D23372" t="b">
        <f t="shared" si="365"/>
        <v>0</v>
      </c>
    </row>
    <row r="23373" spans="1:4" hidden="1" x14ac:dyDescent="0.25">
      <c r="A23373" t="s">
        <v>37156</v>
      </c>
      <c r="B23373" t="s">
        <v>53663</v>
      </c>
      <c r="C23373" t="s">
        <v>57729</v>
      </c>
      <c r="D23373" t="b">
        <f t="shared" si="365"/>
        <v>0</v>
      </c>
    </row>
    <row r="23374" spans="1:4" x14ac:dyDescent="0.25">
      <c r="A23374" t="s">
        <v>37157</v>
      </c>
      <c r="B23374" t="s">
        <v>38823</v>
      </c>
      <c r="C23374" t="s">
        <v>72615</v>
      </c>
      <c r="D23374" t="b">
        <f t="shared" si="365"/>
        <v>1</v>
      </c>
    </row>
    <row r="23375" spans="1:4" x14ac:dyDescent="0.25">
      <c r="A23375" t="s">
        <v>37158</v>
      </c>
      <c r="B23375" t="s">
        <v>53664</v>
      </c>
      <c r="C23375" t="s">
        <v>72616</v>
      </c>
      <c r="D23375" t="b">
        <f t="shared" si="365"/>
        <v>1</v>
      </c>
    </row>
    <row r="23376" spans="1:4" hidden="1" x14ac:dyDescent="0.25">
      <c r="A23376" t="s">
        <v>37159</v>
      </c>
      <c r="B23376" t="s">
        <v>53663</v>
      </c>
      <c r="C23376" t="s">
        <v>72617</v>
      </c>
      <c r="D23376" t="b">
        <f t="shared" si="365"/>
        <v>0</v>
      </c>
    </row>
    <row r="23377" spans="1:4" hidden="1" x14ac:dyDescent="0.25">
      <c r="A23377" t="s">
        <v>37161</v>
      </c>
      <c r="B23377" t="s">
        <v>53663</v>
      </c>
      <c r="C23377" t="s">
        <v>72618</v>
      </c>
      <c r="D23377" t="b">
        <f t="shared" si="365"/>
        <v>0</v>
      </c>
    </row>
    <row r="23378" spans="1:4" hidden="1" x14ac:dyDescent="0.25">
      <c r="A23378" t="s">
        <v>37162</v>
      </c>
      <c r="B23378" t="s">
        <v>53665</v>
      </c>
      <c r="C23378" t="s">
        <v>57729</v>
      </c>
      <c r="D23378" t="b">
        <f t="shared" si="365"/>
        <v>0</v>
      </c>
    </row>
    <row r="23379" spans="1:4" x14ac:dyDescent="0.25">
      <c r="A23379" t="s">
        <v>37163</v>
      </c>
      <c r="B23379" t="s">
        <v>38823</v>
      </c>
      <c r="C23379" t="s">
        <v>72619</v>
      </c>
      <c r="D23379" t="b">
        <f t="shared" si="365"/>
        <v>1</v>
      </c>
    </row>
    <row r="23380" spans="1:4" x14ac:dyDescent="0.25">
      <c r="A23380" t="s">
        <v>37164</v>
      </c>
      <c r="B23380" t="s">
        <v>53666</v>
      </c>
      <c r="C23380" t="s">
        <v>72620</v>
      </c>
      <c r="D23380" t="b">
        <f t="shared" si="365"/>
        <v>1</v>
      </c>
    </row>
    <row r="23381" spans="1:4" hidden="1" x14ac:dyDescent="0.25">
      <c r="A23381" t="s">
        <v>37165</v>
      </c>
      <c r="B23381" t="s">
        <v>53665</v>
      </c>
      <c r="C23381" t="s">
        <v>72621</v>
      </c>
      <c r="D23381" t="b">
        <f t="shared" si="365"/>
        <v>0</v>
      </c>
    </row>
    <row r="23382" spans="1:4" hidden="1" x14ac:dyDescent="0.25">
      <c r="A23382" t="s">
        <v>37167</v>
      </c>
      <c r="B23382" t="s">
        <v>53665</v>
      </c>
      <c r="C23382" t="s">
        <v>72622</v>
      </c>
      <c r="D23382" t="b">
        <f t="shared" si="365"/>
        <v>0</v>
      </c>
    </row>
    <row r="23383" spans="1:4" hidden="1" x14ac:dyDescent="0.25">
      <c r="A23383" t="s">
        <v>37168</v>
      </c>
      <c r="B23383" t="s">
        <v>53667</v>
      </c>
      <c r="C23383" t="s">
        <v>57729</v>
      </c>
      <c r="D23383" t="b">
        <f t="shared" si="365"/>
        <v>0</v>
      </c>
    </row>
    <row r="23384" spans="1:4" x14ac:dyDescent="0.25">
      <c r="A23384" t="s">
        <v>37169</v>
      </c>
      <c r="B23384" t="s">
        <v>38823</v>
      </c>
      <c r="C23384" t="s">
        <v>72623</v>
      </c>
      <c r="D23384" t="b">
        <f t="shared" si="365"/>
        <v>1</v>
      </c>
    </row>
    <row r="23385" spans="1:4" x14ac:dyDescent="0.25">
      <c r="A23385" t="s">
        <v>37170</v>
      </c>
      <c r="B23385" t="s">
        <v>53668</v>
      </c>
      <c r="C23385" t="s">
        <v>72624</v>
      </c>
      <c r="D23385" t="b">
        <f t="shared" si="365"/>
        <v>1</v>
      </c>
    </row>
    <row r="23386" spans="1:4" hidden="1" x14ac:dyDescent="0.25">
      <c r="A23386" t="s">
        <v>37171</v>
      </c>
      <c r="B23386" t="s">
        <v>53667</v>
      </c>
      <c r="C23386" t="s">
        <v>72625</v>
      </c>
      <c r="D23386" t="b">
        <f t="shared" si="365"/>
        <v>0</v>
      </c>
    </row>
    <row r="23387" spans="1:4" hidden="1" x14ac:dyDescent="0.25">
      <c r="A23387" t="s">
        <v>37173</v>
      </c>
      <c r="B23387" t="s">
        <v>53667</v>
      </c>
      <c r="C23387" t="s">
        <v>72626</v>
      </c>
      <c r="D23387" t="b">
        <f t="shared" si="365"/>
        <v>0</v>
      </c>
    </row>
    <row r="23388" spans="1:4" hidden="1" x14ac:dyDescent="0.25">
      <c r="A23388" t="s">
        <v>37174</v>
      </c>
      <c r="B23388" t="s">
        <v>53669</v>
      </c>
      <c r="C23388" t="s">
        <v>57729</v>
      </c>
      <c r="D23388" t="b">
        <f t="shared" si="365"/>
        <v>0</v>
      </c>
    </row>
    <row r="23389" spans="1:4" x14ac:dyDescent="0.25">
      <c r="A23389" t="s">
        <v>37175</v>
      </c>
      <c r="B23389" t="s">
        <v>38823</v>
      </c>
      <c r="C23389" t="s">
        <v>72627</v>
      </c>
      <c r="D23389" t="b">
        <f t="shared" si="365"/>
        <v>1</v>
      </c>
    </row>
    <row r="23390" spans="1:4" x14ac:dyDescent="0.25">
      <c r="A23390" t="s">
        <v>37176</v>
      </c>
      <c r="B23390" t="s">
        <v>53670</v>
      </c>
      <c r="C23390" t="s">
        <v>72628</v>
      </c>
      <c r="D23390" t="b">
        <f t="shared" si="365"/>
        <v>1</v>
      </c>
    </row>
    <row r="23391" spans="1:4" hidden="1" x14ac:dyDescent="0.25">
      <c r="A23391" t="s">
        <v>37177</v>
      </c>
      <c r="B23391" t="s">
        <v>53669</v>
      </c>
      <c r="C23391" t="s">
        <v>72629</v>
      </c>
      <c r="D23391" t="b">
        <f t="shared" si="365"/>
        <v>0</v>
      </c>
    </row>
    <row r="23392" spans="1:4" hidden="1" x14ac:dyDescent="0.25">
      <c r="A23392" t="s">
        <v>37179</v>
      </c>
      <c r="B23392" t="s">
        <v>53669</v>
      </c>
      <c r="C23392" t="s">
        <v>72630</v>
      </c>
      <c r="D23392" t="b">
        <f t="shared" si="365"/>
        <v>0</v>
      </c>
    </row>
    <row r="23393" spans="1:4" hidden="1" x14ac:dyDescent="0.25">
      <c r="A23393" t="s">
        <v>37180</v>
      </c>
      <c r="B23393" t="s">
        <v>53671</v>
      </c>
      <c r="C23393" t="s">
        <v>57729</v>
      </c>
      <c r="D23393" t="b">
        <f t="shared" si="365"/>
        <v>0</v>
      </c>
    </row>
    <row r="23394" spans="1:4" x14ac:dyDescent="0.25">
      <c r="A23394" t="s">
        <v>37181</v>
      </c>
      <c r="B23394" t="s">
        <v>38823</v>
      </c>
      <c r="C23394" t="s">
        <v>72631</v>
      </c>
      <c r="D23394" t="b">
        <f t="shared" si="365"/>
        <v>1</v>
      </c>
    </row>
    <row r="23395" spans="1:4" x14ac:dyDescent="0.25">
      <c r="A23395" t="s">
        <v>37182</v>
      </c>
      <c r="B23395" t="s">
        <v>53672</v>
      </c>
      <c r="C23395" t="s">
        <v>72632</v>
      </c>
      <c r="D23395" t="b">
        <f t="shared" si="365"/>
        <v>1</v>
      </c>
    </row>
    <row r="23396" spans="1:4" hidden="1" x14ac:dyDescent="0.25">
      <c r="A23396" t="s">
        <v>37183</v>
      </c>
      <c r="B23396" t="s">
        <v>53671</v>
      </c>
      <c r="C23396" t="s">
        <v>72633</v>
      </c>
      <c r="D23396" t="b">
        <f t="shared" si="365"/>
        <v>0</v>
      </c>
    </row>
    <row r="23397" spans="1:4" hidden="1" x14ac:dyDescent="0.25">
      <c r="A23397" t="s">
        <v>37185</v>
      </c>
      <c r="B23397" t="s">
        <v>53671</v>
      </c>
      <c r="C23397" t="s">
        <v>72634</v>
      </c>
      <c r="D23397" t="b">
        <f t="shared" si="365"/>
        <v>0</v>
      </c>
    </row>
    <row r="23398" spans="1:4" hidden="1" x14ac:dyDescent="0.25">
      <c r="A23398" t="s">
        <v>37186</v>
      </c>
      <c r="B23398" t="s">
        <v>53673</v>
      </c>
      <c r="C23398" t="s">
        <v>57729</v>
      </c>
      <c r="D23398" t="b">
        <f t="shared" si="365"/>
        <v>0</v>
      </c>
    </row>
    <row r="23399" spans="1:4" x14ac:dyDescent="0.25">
      <c r="A23399" t="s">
        <v>37187</v>
      </c>
      <c r="B23399" t="s">
        <v>38823</v>
      </c>
      <c r="C23399" t="s">
        <v>72635</v>
      </c>
      <c r="D23399" t="b">
        <f t="shared" si="365"/>
        <v>1</v>
      </c>
    </row>
    <row r="23400" spans="1:4" x14ac:dyDescent="0.25">
      <c r="A23400" t="s">
        <v>37188</v>
      </c>
      <c r="B23400" t="s">
        <v>53674</v>
      </c>
      <c r="C23400" t="s">
        <v>72636</v>
      </c>
      <c r="D23400" t="b">
        <f t="shared" si="365"/>
        <v>1</v>
      </c>
    </row>
    <row r="23401" spans="1:4" hidden="1" x14ac:dyDescent="0.25">
      <c r="A23401" t="s">
        <v>37189</v>
      </c>
      <c r="B23401" t="s">
        <v>53673</v>
      </c>
      <c r="C23401" t="s">
        <v>72637</v>
      </c>
      <c r="D23401" t="b">
        <f t="shared" si="365"/>
        <v>0</v>
      </c>
    </row>
    <row r="23402" spans="1:4" hidden="1" x14ac:dyDescent="0.25">
      <c r="A23402" t="s">
        <v>37191</v>
      </c>
      <c r="B23402" t="s">
        <v>53673</v>
      </c>
      <c r="C23402" t="s">
        <v>72638</v>
      </c>
      <c r="D23402" t="b">
        <f t="shared" si="365"/>
        <v>0</v>
      </c>
    </row>
    <row r="23403" spans="1:4" hidden="1" x14ac:dyDescent="0.25">
      <c r="A23403" t="s">
        <v>37192</v>
      </c>
      <c r="B23403" t="s">
        <v>53675</v>
      </c>
      <c r="C23403" t="s">
        <v>57729</v>
      </c>
      <c r="D23403" t="b">
        <f t="shared" si="365"/>
        <v>0</v>
      </c>
    </row>
    <row r="23404" spans="1:4" x14ac:dyDescent="0.25">
      <c r="A23404" t="s">
        <v>37193</v>
      </c>
      <c r="B23404" t="s">
        <v>38823</v>
      </c>
      <c r="C23404" t="s">
        <v>72639</v>
      </c>
      <c r="D23404" t="b">
        <f t="shared" si="365"/>
        <v>1</v>
      </c>
    </row>
    <row r="23405" spans="1:4" x14ac:dyDescent="0.25">
      <c r="A23405" t="s">
        <v>37194</v>
      </c>
      <c r="B23405" t="s">
        <v>53676</v>
      </c>
      <c r="C23405" t="s">
        <v>72640</v>
      </c>
      <c r="D23405" t="b">
        <f t="shared" si="365"/>
        <v>1</v>
      </c>
    </row>
    <row r="23406" spans="1:4" hidden="1" x14ac:dyDescent="0.25">
      <c r="A23406" t="s">
        <v>37195</v>
      </c>
      <c r="B23406" t="s">
        <v>53675</v>
      </c>
      <c r="C23406" t="s">
        <v>72641</v>
      </c>
      <c r="D23406" t="b">
        <f t="shared" si="365"/>
        <v>0</v>
      </c>
    </row>
    <row r="23407" spans="1:4" hidden="1" x14ac:dyDescent="0.25">
      <c r="A23407" t="s">
        <v>37197</v>
      </c>
      <c r="B23407" t="s">
        <v>53675</v>
      </c>
      <c r="C23407" t="s">
        <v>72642</v>
      </c>
      <c r="D23407" t="b">
        <f t="shared" si="365"/>
        <v>0</v>
      </c>
    </row>
    <row r="23408" spans="1:4" hidden="1" x14ac:dyDescent="0.25">
      <c r="A23408" t="s">
        <v>37198</v>
      </c>
      <c r="B23408" t="s">
        <v>53677</v>
      </c>
      <c r="C23408" t="s">
        <v>57729</v>
      </c>
      <c r="D23408" t="b">
        <f t="shared" si="365"/>
        <v>0</v>
      </c>
    </row>
    <row r="23409" spans="1:4" x14ac:dyDescent="0.25">
      <c r="A23409" t="s">
        <v>37199</v>
      </c>
      <c r="B23409" t="s">
        <v>38823</v>
      </c>
      <c r="C23409" t="s">
        <v>72643</v>
      </c>
      <c r="D23409" t="b">
        <f t="shared" si="365"/>
        <v>1</v>
      </c>
    </row>
    <row r="23410" spans="1:4" x14ac:dyDescent="0.25">
      <c r="A23410" t="s">
        <v>37200</v>
      </c>
      <c r="B23410" t="s">
        <v>53678</v>
      </c>
      <c r="C23410" t="s">
        <v>72644</v>
      </c>
      <c r="D23410" t="b">
        <f t="shared" si="365"/>
        <v>1</v>
      </c>
    </row>
    <row r="23411" spans="1:4" hidden="1" x14ac:dyDescent="0.25">
      <c r="A23411" t="s">
        <v>37201</v>
      </c>
      <c r="B23411" t="s">
        <v>53677</v>
      </c>
      <c r="C23411" t="s">
        <v>72645</v>
      </c>
      <c r="D23411" t="b">
        <f t="shared" si="365"/>
        <v>0</v>
      </c>
    </row>
    <row r="23412" spans="1:4" hidden="1" x14ac:dyDescent="0.25">
      <c r="A23412" t="s">
        <v>37203</v>
      </c>
      <c r="B23412" t="s">
        <v>53677</v>
      </c>
      <c r="C23412" t="s">
        <v>72646</v>
      </c>
      <c r="D23412" t="b">
        <f t="shared" si="365"/>
        <v>0</v>
      </c>
    </row>
    <row r="23413" spans="1:4" hidden="1" x14ac:dyDescent="0.25">
      <c r="A23413" t="s">
        <v>37204</v>
      </c>
      <c r="B23413" t="s">
        <v>53679</v>
      </c>
      <c r="C23413" t="s">
        <v>57729</v>
      </c>
      <c r="D23413" t="b">
        <f t="shared" si="365"/>
        <v>0</v>
      </c>
    </row>
    <row r="23414" spans="1:4" x14ac:dyDescent="0.25">
      <c r="A23414" t="s">
        <v>37205</v>
      </c>
      <c r="B23414" t="s">
        <v>38823</v>
      </c>
      <c r="C23414" t="s">
        <v>72647</v>
      </c>
      <c r="D23414" t="b">
        <f t="shared" si="365"/>
        <v>1</v>
      </c>
    </row>
    <row r="23415" spans="1:4" x14ac:dyDescent="0.25">
      <c r="A23415" t="s">
        <v>37206</v>
      </c>
      <c r="B23415" t="s">
        <v>53680</v>
      </c>
      <c r="C23415" t="s">
        <v>72648</v>
      </c>
      <c r="D23415" t="b">
        <f t="shared" si="365"/>
        <v>1</v>
      </c>
    </row>
    <row r="23416" spans="1:4" hidden="1" x14ac:dyDescent="0.25">
      <c r="A23416" t="s">
        <v>37207</v>
      </c>
      <c r="B23416" t="s">
        <v>53679</v>
      </c>
      <c r="C23416" t="s">
        <v>72649</v>
      </c>
      <c r="D23416" t="b">
        <f t="shared" si="365"/>
        <v>0</v>
      </c>
    </row>
    <row r="23417" spans="1:4" hidden="1" x14ac:dyDescent="0.25">
      <c r="A23417" t="s">
        <v>37209</v>
      </c>
      <c r="B23417" t="s">
        <v>53679</v>
      </c>
      <c r="C23417" t="s">
        <v>72650</v>
      </c>
      <c r="D23417" t="b">
        <f t="shared" si="365"/>
        <v>0</v>
      </c>
    </row>
    <row r="23418" spans="1:4" hidden="1" x14ac:dyDescent="0.25">
      <c r="A23418" t="s">
        <v>37210</v>
      </c>
      <c r="B23418" t="s">
        <v>53681</v>
      </c>
      <c r="C23418" t="s">
        <v>57729</v>
      </c>
      <c r="D23418" t="b">
        <f t="shared" si="365"/>
        <v>0</v>
      </c>
    </row>
    <row r="23419" spans="1:4" x14ac:dyDescent="0.25">
      <c r="A23419" t="s">
        <v>37211</v>
      </c>
      <c r="B23419" t="s">
        <v>38823</v>
      </c>
      <c r="C23419" t="s">
        <v>72651</v>
      </c>
      <c r="D23419" t="b">
        <f t="shared" si="365"/>
        <v>1</v>
      </c>
    </row>
    <row r="23420" spans="1:4" x14ac:dyDescent="0.25">
      <c r="A23420" t="s">
        <v>37212</v>
      </c>
      <c r="B23420" t="s">
        <v>53682</v>
      </c>
      <c r="C23420" t="s">
        <v>72652</v>
      </c>
      <c r="D23420" t="b">
        <f t="shared" si="365"/>
        <v>1</v>
      </c>
    </row>
    <row r="23421" spans="1:4" hidden="1" x14ac:dyDescent="0.25">
      <c r="A23421" t="s">
        <v>37213</v>
      </c>
      <c r="B23421" t="s">
        <v>53681</v>
      </c>
      <c r="C23421" t="s">
        <v>72653</v>
      </c>
      <c r="D23421" t="b">
        <f t="shared" si="365"/>
        <v>0</v>
      </c>
    </row>
    <row r="23422" spans="1:4" hidden="1" x14ac:dyDescent="0.25">
      <c r="A23422" t="s">
        <v>37215</v>
      </c>
      <c r="B23422" t="s">
        <v>53681</v>
      </c>
      <c r="C23422" t="s">
        <v>72654</v>
      </c>
      <c r="D23422" t="b">
        <f t="shared" si="365"/>
        <v>0</v>
      </c>
    </row>
    <row r="23423" spans="1:4" hidden="1" x14ac:dyDescent="0.25">
      <c r="A23423" t="s">
        <v>37216</v>
      </c>
      <c r="B23423" t="s">
        <v>53683</v>
      </c>
      <c r="C23423" t="s">
        <v>57729</v>
      </c>
      <c r="D23423" t="b">
        <f t="shared" si="365"/>
        <v>0</v>
      </c>
    </row>
    <row r="23424" spans="1:4" x14ac:dyDescent="0.25">
      <c r="A23424" t="s">
        <v>37217</v>
      </c>
      <c r="B23424" t="s">
        <v>38823</v>
      </c>
      <c r="C23424" t="s">
        <v>72655</v>
      </c>
      <c r="D23424" t="b">
        <f t="shared" si="365"/>
        <v>1</v>
      </c>
    </row>
    <row r="23425" spans="1:4" x14ac:dyDescent="0.25">
      <c r="A23425" t="s">
        <v>37218</v>
      </c>
      <c r="B23425" t="s">
        <v>53684</v>
      </c>
      <c r="C23425" t="s">
        <v>72656</v>
      </c>
      <c r="D23425" t="b">
        <f t="shared" si="365"/>
        <v>1</v>
      </c>
    </row>
    <row r="23426" spans="1:4" hidden="1" x14ac:dyDescent="0.25">
      <c r="A23426" t="s">
        <v>37219</v>
      </c>
      <c r="B23426" t="s">
        <v>53683</v>
      </c>
      <c r="C23426" t="s">
        <v>72657</v>
      </c>
      <c r="D23426" t="b">
        <f t="shared" si="365"/>
        <v>0</v>
      </c>
    </row>
    <row r="23427" spans="1:4" hidden="1" x14ac:dyDescent="0.25">
      <c r="A23427" t="s">
        <v>37221</v>
      </c>
      <c r="B23427" t="s">
        <v>53683</v>
      </c>
      <c r="C23427" t="s">
        <v>72658</v>
      </c>
      <c r="D23427" t="b">
        <f t="shared" ref="D23427:D23490" si="366">LEFT(C23427,1)="_"</f>
        <v>0</v>
      </c>
    </row>
    <row r="23428" spans="1:4" hidden="1" x14ac:dyDescent="0.25">
      <c r="A23428" t="s">
        <v>37222</v>
      </c>
      <c r="B23428" t="s">
        <v>53685</v>
      </c>
      <c r="C23428" t="s">
        <v>57729</v>
      </c>
      <c r="D23428" t="b">
        <f t="shared" si="366"/>
        <v>0</v>
      </c>
    </row>
    <row r="23429" spans="1:4" x14ac:dyDescent="0.25">
      <c r="A23429" t="s">
        <v>37223</v>
      </c>
      <c r="B23429" t="s">
        <v>38823</v>
      </c>
      <c r="C23429" t="s">
        <v>72659</v>
      </c>
      <c r="D23429" t="b">
        <f t="shared" si="366"/>
        <v>1</v>
      </c>
    </row>
    <row r="23430" spans="1:4" x14ac:dyDescent="0.25">
      <c r="A23430" t="s">
        <v>37224</v>
      </c>
      <c r="B23430" t="s">
        <v>53686</v>
      </c>
      <c r="C23430" t="s">
        <v>72660</v>
      </c>
      <c r="D23430" t="b">
        <f t="shared" si="366"/>
        <v>1</v>
      </c>
    </row>
    <row r="23431" spans="1:4" hidden="1" x14ac:dyDescent="0.25">
      <c r="A23431" t="s">
        <v>37225</v>
      </c>
      <c r="B23431" t="s">
        <v>53685</v>
      </c>
      <c r="C23431" t="s">
        <v>72661</v>
      </c>
      <c r="D23431" t="b">
        <f t="shared" si="366"/>
        <v>0</v>
      </c>
    </row>
    <row r="23432" spans="1:4" hidden="1" x14ac:dyDescent="0.25">
      <c r="A23432" t="s">
        <v>37227</v>
      </c>
      <c r="B23432" t="s">
        <v>53685</v>
      </c>
      <c r="C23432" t="s">
        <v>72662</v>
      </c>
      <c r="D23432" t="b">
        <f t="shared" si="366"/>
        <v>0</v>
      </c>
    </row>
    <row r="23433" spans="1:4" hidden="1" x14ac:dyDescent="0.25">
      <c r="A23433" t="s">
        <v>37228</v>
      </c>
      <c r="B23433" t="s">
        <v>53687</v>
      </c>
      <c r="C23433" t="s">
        <v>57729</v>
      </c>
      <c r="D23433" t="b">
        <f t="shared" si="366"/>
        <v>0</v>
      </c>
    </row>
    <row r="23434" spans="1:4" x14ac:dyDescent="0.25">
      <c r="A23434" t="s">
        <v>37229</v>
      </c>
      <c r="B23434" t="s">
        <v>38823</v>
      </c>
      <c r="C23434" t="s">
        <v>72663</v>
      </c>
      <c r="D23434" t="b">
        <f t="shared" si="366"/>
        <v>1</v>
      </c>
    </row>
    <row r="23435" spans="1:4" x14ac:dyDescent="0.25">
      <c r="A23435" t="s">
        <v>37230</v>
      </c>
      <c r="B23435" t="s">
        <v>53688</v>
      </c>
      <c r="C23435" t="s">
        <v>72664</v>
      </c>
      <c r="D23435" t="b">
        <f t="shared" si="366"/>
        <v>1</v>
      </c>
    </row>
    <row r="23436" spans="1:4" hidden="1" x14ac:dyDescent="0.25">
      <c r="A23436" t="s">
        <v>37231</v>
      </c>
      <c r="B23436" t="s">
        <v>53687</v>
      </c>
      <c r="C23436" t="s">
        <v>72665</v>
      </c>
      <c r="D23436" t="b">
        <f t="shared" si="366"/>
        <v>0</v>
      </c>
    </row>
    <row r="23437" spans="1:4" hidden="1" x14ac:dyDescent="0.25">
      <c r="A23437" t="s">
        <v>37233</v>
      </c>
      <c r="B23437" t="s">
        <v>53687</v>
      </c>
      <c r="C23437" t="s">
        <v>72666</v>
      </c>
      <c r="D23437" t="b">
        <f t="shared" si="366"/>
        <v>0</v>
      </c>
    </row>
    <row r="23438" spans="1:4" hidden="1" x14ac:dyDescent="0.25">
      <c r="A23438" t="s">
        <v>37234</v>
      </c>
      <c r="B23438" t="s">
        <v>53689</v>
      </c>
      <c r="C23438" t="s">
        <v>57729</v>
      </c>
      <c r="D23438" t="b">
        <f t="shared" si="366"/>
        <v>0</v>
      </c>
    </row>
    <row r="23439" spans="1:4" x14ac:dyDescent="0.25">
      <c r="A23439" t="s">
        <v>37235</v>
      </c>
      <c r="B23439" t="s">
        <v>38823</v>
      </c>
      <c r="C23439" t="s">
        <v>72667</v>
      </c>
      <c r="D23439" t="b">
        <f t="shared" si="366"/>
        <v>1</v>
      </c>
    </row>
    <row r="23440" spans="1:4" x14ac:dyDescent="0.25">
      <c r="A23440" t="s">
        <v>37236</v>
      </c>
      <c r="B23440" t="s">
        <v>53690</v>
      </c>
      <c r="C23440" t="s">
        <v>72668</v>
      </c>
      <c r="D23440" t="b">
        <f t="shared" si="366"/>
        <v>1</v>
      </c>
    </row>
    <row r="23441" spans="1:4" hidden="1" x14ac:dyDescent="0.25">
      <c r="A23441" t="s">
        <v>37237</v>
      </c>
      <c r="B23441" t="s">
        <v>53689</v>
      </c>
      <c r="C23441" t="s">
        <v>72669</v>
      </c>
      <c r="D23441" t="b">
        <f t="shared" si="366"/>
        <v>0</v>
      </c>
    </row>
    <row r="23442" spans="1:4" hidden="1" x14ac:dyDescent="0.25">
      <c r="A23442" t="s">
        <v>37239</v>
      </c>
      <c r="B23442" t="s">
        <v>53689</v>
      </c>
      <c r="C23442" t="s">
        <v>72670</v>
      </c>
      <c r="D23442" t="b">
        <f t="shared" si="366"/>
        <v>0</v>
      </c>
    </row>
    <row r="23443" spans="1:4" hidden="1" x14ac:dyDescent="0.25">
      <c r="A23443" t="s">
        <v>37240</v>
      </c>
      <c r="B23443" t="s">
        <v>53691</v>
      </c>
      <c r="C23443" t="s">
        <v>57729</v>
      </c>
      <c r="D23443" t="b">
        <f t="shared" si="366"/>
        <v>0</v>
      </c>
    </row>
    <row r="23444" spans="1:4" x14ac:dyDescent="0.25">
      <c r="A23444" t="s">
        <v>37241</v>
      </c>
      <c r="B23444" t="s">
        <v>38823</v>
      </c>
      <c r="C23444" t="s">
        <v>72671</v>
      </c>
      <c r="D23444" t="b">
        <f t="shared" si="366"/>
        <v>1</v>
      </c>
    </row>
    <row r="23445" spans="1:4" x14ac:dyDescent="0.25">
      <c r="A23445" t="s">
        <v>37242</v>
      </c>
      <c r="B23445" t="s">
        <v>53692</v>
      </c>
      <c r="C23445" t="s">
        <v>72672</v>
      </c>
      <c r="D23445" t="b">
        <f t="shared" si="366"/>
        <v>1</v>
      </c>
    </row>
    <row r="23446" spans="1:4" hidden="1" x14ac:dyDescent="0.25">
      <c r="A23446" t="s">
        <v>37243</v>
      </c>
      <c r="B23446" t="s">
        <v>53691</v>
      </c>
      <c r="C23446" t="s">
        <v>72673</v>
      </c>
      <c r="D23446" t="b">
        <f t="shared" si="366"/>
        <v>0</v>
      </c>
    </row>
    <row r="23447" spans="1:4" hidden="1" x14ac:dyDescent="0.25">
      <c r="A23447" t="s">
        <v>37245</v>
      </c>
      <c r="B23447" t="s">
        <v>53691</v>
      </c>
      <c r="C23447" t="s">
        <v>72674</v>
      </c>
      <c r="D23447" t="b">
        <f t="shared" si="366"/>
        <v>0</v>
      </c>
    </row>
    <row r="23448" spans="1:4" hidden="1" x14ac:dyDescent="0.25">
      <c r="A23448" t="s">
        <v>37246</v>
      </c>
      <c r="B23448" t="s">
        <v>53693</v>
      </c>
      <c r="C23448" t="s">
        <v>57729</v>
      </c>
      <c r="D23448" t="b">
        <f t="shared" si="366"/>
        <v>0</v>
      </c>
    </row>
    <row r="23449" spans="1:4" x14ac:dyDescent="0.25">
      <c r="A23449" t="s">
        <v>37247</v>
      </c>
      <c r="B23449" t="s">
        <v>38823</v>
      </c>
      <c r="C23449" t="s">
        <v>72675</v>
      </c>
      <c r="D23449" t="b">
        <f t="shared" si="366"/>
        <v>1</v>
      </c>
    </row>
    <row r="23450" spans="1:4" x14ac:dyDescent="0.25">
      <c r="A23450" t="s">
        <v>37248</v>
      </c>
      <c r="B23450" t="s">
        <v>53694</v>
      </c>
      <c r="C23450" t="s">
        <v>72676</v>
      </c>
      <c r="D23450" t="b">
        <f t="shared" si="366"/>
        <v>1</v>
      </c>
    </row>
    <row r="23451" spans="1:4" hidden="1" x14ac:dyDescent="0.25">
      <c r="A23451" t="s">
        <v>37249</v>
      </c>
      <c r="B23451" t="s">
        <v>53693</v>
      </c>
      <c r="C23451" t="s">
        <v>72677</v>
      </c>
      <c r="D23451" t="b">
        <f t="shared" si="366"/>
        <v>0</v>
      </c>
    </row>
    <row r="23452" spans="1:4" hidden="1" x14ac:dyDescent="0.25">
      <c r="A23452" t="s">
        <v>37251</v>
      </c>
      <c r="B23452" t="s">
        <v>53693</v>
      </c>
      <c r="C23452" t="s">
        <v>72678</v>
      </c>
      <c r="D23452" t="b">
        <f t="shared" si="366"/>
        <v>0</v>
      </c>
    </row>
    <row r="23453" spans="1:4" hidden="1" x14ac:dyDescent="0.25">
      <c r="A23453" t="s">
        <v>37252</v>
      </c>
      <c r="B23453" t="s">
        <v>53695</v>
      </c>
      <c r="C23453" t="s">
        <v>57729</v>
      </c>
      <c r="D23453" t="b">
        <f t="shared" si="366"/>
        <v>0</v>
      </c>
    </row>
    <row r="23454" spans="1:4" x14ac:dyDescent="0.25">
      <c r="A23454" t="s">
        <v>37253</v>
      </c>
      <c r="B23454" t="s">
        <v>38823</v>
      </c>
      <c r="C23454" t="s">
        <v>72679</v>
      </c>
      <c r="D23454" t="b">
        <f t="shared" si="366"/>
        <v>1</v>
      </c>
    </row>
    <row r="23455" spans="1:4" x14ac:dyDescent="0.25">
      <c r="A23455" t="s">
        <v>37254</v>
      </c>
      <c r="B23455" t="s">
        <v>53696</v>
      </c>
      <c r="C23455" t="s">
        <v>72680</v>
      </c>
      <c r="D23455" t="b">
        <f t="shared" si="366"/>
        <v>1</v>
      </c>
    </row>
    <row r="23456" spans="1:4" hidden="1" x14ac:dyDescent="0.25">
      <c r="A23456" t="s">
        <v>37255</v>
      </c>
      <c r="B23456" t="s">
        <v>53695</v>
      </c>
      <c r="C23456" t="s">
        <v>72681</v>
      </c>
      <c r="D23456" t="b">
        <f t="shared" si="366"/>
        <v>0</v>
      </c>
    </row>
    <row r="23457" spans="1:4" hidden="1" x14ac:dyDescent="0.25">
      <c r="A23457" t="s">
        <v>37257</v>
      </c>
      <c r="B23457" t="s">
        <v>53695</v>
      </c>
      <c r="C23457" t="s">
        <v>72682</v>
      </c>
      <c r="D23457" t="b">
        <f t="shared" si="366"/>
        <v>0</v>
      </c>
    </row>
    <row r="23458" spans="1:4" hidden="1" x14ac:dyDescent="0.25">
      <c r="A23458" t="s">
        <v>37258</v>
      </c>
      <c r="B23458" t="s">
        <v>53697</v>
      </c>
      <c r="C23458" t="s">
        <v>57729</v>
      </c>
      <c r="D23458" t="b">
        <f t="shared" si="366"/>
        <v>0</v>
      </c>
    </row>
    <row r="23459" spans="1:4" x14ac:dyDescent="0.25">
      <c r="A23459" t="s">
        <v>37259</v>
      </c>
      <c r="B23459" t="s">
        <v>38823</v>
      </c>
      <c r="C23459" t="s">
        <v>72683</v>
      </c>
      <c r="D23459" t="b">
        <f t="shared" si="366"/>
        <v>1</v>
      </c>
    </row>
    <row r="23460" spans="1:4" x14ac:dyDescent="0.25">
      <c r="A23460" t="s">
        <v>37260</v>
      </c>
      <c r="B23460" t="s">
        <v>53698</v>
      </c>
      <c r="C23460" t="s">
        <v>72684</v>
      </c>
      <c r="D23460" t="b">
        <f t="shared" si="366"/>
        <v>1</v>
      </c>
    </row>
    <row r="23461" spans="1:4" hidden="1" x14ac:dyDescent="0.25">
      <c r="A23461" t="s">
        <v>37261</v>
      </c>
      <c r="B23461" t="s">
        <v>53697</v>
      </c>
      <c r="C23461" t="s">
        <v>72685</v>
      </c>
      <c r="D23461" t="b">
        <f t="shared" si="366"/>
        <v>0</v>
      </c>
    </row>
    <row r="23462" spans="1:4" hidden="1" x14ac:dyDescent="0.25">
      <c r="A23462" t="s">
        <v>37263</v>
      </c>
      <c r="B23462" t="s">
        <v>53697</v>
      </c>
      <c r="C23462" t="s">
        <v>72686</v>
      </c>
      <c r="D23462" t="b">
        <f t="shared" si="366"/>
        <v>0</v>
      </c>
    </row>
    <row r="23463" spans="1:4" hidden="1" x14ac:dyDescent="0.25">
      <c r="A23463" t="s">
        <v>37264</v>
      </c>
      <c r="B23463" t="s">
        <v>53699</v>
      </c>
      <c r="C23463" t="s">
        <v>57729</v>
      </c>
      <c r="D23463" t="b">
        <f t="shared" si="366"/>
        <v>0</v>
      </c>
    </row>
    <row r="23464" spans="1:4" x14ac:dyDescent="0.25">
      <c r="A23464" t="s">
        <v>37265</v>
      </c>
      <c r="B23464" t="s">
        <v>38823</v>
      </c>
      <c r="C23464" t="s">
        <v>72687</v>
      </c>
      <c r="D23464" t="b">
        <f t="shared" si="366"/>
        <v>1</v>
      </c>
    </row>
    <row r="23465" spans="1:4" x14ac:dyDescent="0.25">
      <c r="A23465" t="s">
        <v>37266</v>
      </c>
      <c r="B23465" t="s">
        <v>53700</v>
      </c>
      <c r="C23465" t="s">
        <v>72688</v>
      </c>
      <c r="D23465" t="b">
        <f t="shared" si="366"/>
        <v>1</v>
      </c>
    </row>
    <row r="23466" spans="1:4" hidden="1" x14ac:dyDescent="0.25">
      <c r="A23466" t="s">
        <v>37267</v>
      </c>
      <c r="B23466" t="s">
        <v>53699</v>
      </c>
      <c r="C23466" t="s">
        <v>72689</v>
      </c>
      <c r="D23466" t="b">
        <f t="shared" si="366"/>
        <v>0</v>
      </c>
    </row>
    <row r="23467" spans="1:4" hidden="1" x14ac:dyDescent="0.25">
      <c r="A23467" t="s">
        <v>37269</v>
      </c>
      <c r="B23467" t="s">
        <v>53699</v>
      </c>
      <c r="C23467" t="s">
        <v>72690</v>
      </c>
      <c r="D23467" t="b">
        <f t="shared" si="366"/>
        <v>0</v>
      </c>
    </row>
    <row r="23468" spans="1:4" hidden="1" x14ac:dyDescent="0.25">
      <c r="A23468" t="s">
        <v>37270</v>
      </c>
      <c r="B23468" t="s">
        <v>53701</v>
      </c>
      <c r="C23468" t="s">
        <v>57729</v>
      </c>
      <c r="D23468" t="b">
        <f t="shared" si="366"/>
        <v>0</v>
      </c>
    </row>
    <row r="23469" spans="1:4" x14ac:dyDescent="0.25">
      <c r="A23469" t="s">
        <v>37271</v>
      </c>
      <c r="B23469" t="s">
        <v>38823</v>
      </c>
      <c r="C23469" t="s">
        <v>72691</v>
      </c>
      <c r="D23469" t="b">
        <f t="shared" si="366"/>
        <v>1</v>
      </c>
    </row>
    <row r="23470" spans="1:4" x14ac:dyDescent="0.25">
      <c r="A23470" t="s">
        <v>37272</v>
      </c>
      <c r="B23470" t="s">
        <v>53702</v>
      </c>
      <c r="C23470" t="s">
        <v>72692</v>
      </c>
      <c r="D23470" t="b">
        <f t="shared" si="366"/>
        <v>1</v>
      </c>
    </row>
    <row r="23471" spans="1:4" hidden="1" x14ac:dyDescent="0.25">
      <c r="A23471" t="s">
        <v>37273</v>
      </c>
      <c r="B23471" t="s">
        <v>53701</v>
      </c>
      <c r="C23471" t="s">
        <v>72693</v>
      </c>
      <c r="D23471" t="b">
        <f t="shared" si="366"/>
        <v>0</v>
      </c>
    </row>
    <row r="23472" spans="1:4" hidden="1" x14ac:dyDescent="0.25">
      <c r="A23472" t="s">
        <v>37275</v>
      </c>
      <c r="B23472" t="s">
        <v>53701</v>
      </c>
      <c r="C23472" t="s">
        <v>72694</v>
      </c>
      <c r="D23472" t="b">
        <f t="shared" si="366"/>
        <v>0</v>
      </c>
    </row>
    <row r="23473" spans="1:4" hidden="1" x14ac:dyDescent="0.25">
      <c r="A23473" t="s">
        <v>37276</v>
      </c>
      <c r="B23473" t="s">
        <v>53703</v>
      </c>
      <c r="C23473" t="s">
        <v>57729</v>
      </c>
      <c r="D23473" t="b">
        <f t="shared" si="366"/>
        <v>0</v>
      </c>
    </row>
    <row r="23474" spans="1:4" x14ac:dyDescent="0.25">
      <c r="A23474" t="s">
        <v>37277</v>
      </c>
      <c r="B23474" t="s">
        <v>38823</v>
      </c>
      <c r="C23474" t="s">
        <v>72695</v>
      </c>
      <c r="D23474" t="b">
        <f t="shared" si="366"/>
        <v>1</v>
      </c>
    </row>
    <row r="23475" spans="1:4" x14ac:dyDescent="0.25">
      <c r="A23475" t="s">
        <v>37278</v>
      </c>
      <c r="B23475" t="s">
        <v>53704</v>
      </c>
      <c r="C23475" t="s">
        <v>72696</v>
      </c>
      <c r="D23475" t="b">
        <f t="shared" si="366"/>
        <v>1</v>
      </c>
    </row>
    <row r="23476" spans="1:4" hidden="1" x14ac:dyDescent="0.25">
      <c r="A23476" t="s">
        <v>37279</v>
      </c>
      <c r="B23476" t="s">
        <v>53703</v>
      </c>
      <c r="C23476" t="s">
        <v>72697</v>
      </c>
      <c r="D23476" t="b">
        <f t="shared" si="366"/>
        <v>0</v>
      </c>
    </row>
    <row r="23477" spans="1:4" hidden="1" x14ac:dyDescent="0.25">
      <c r="A23477" t="s">
        <v>37281</v>
      </c>
      <c r="B23477" t="s">
        <v>53703</v>
      </c>
      <c r="C23477" t="s">
        <v>72698</v>
      </c>
      <c r="D23477" t="b">
        <f t="shared" si="366"/>
        <v>0</v>
      </c>
    </row>
    <row r="23478" spans="1:4" hidden="1" x14ac:dyDescent="0.25">
      <c r="A23478" t="s">
        <v>37282</v>
      </c>
      <c r="B23478" t="s">
        <v>53705</v>
      </c>
      <c r="C23478" t="s">
        <v>57729</v>
      </c>
      <c r="D23478" t="b">
        <f t="shared" si="366"/>
        <v>0</v>
      </c>
    </row>
    <row r="23479" spans="1:4" x14ac:dyDescent="0.25">
      <c r="A23479" t="s">
        <v>37283</v>
      </c>
      <c r="B23479" t="s">
        <v>38823</v>
      </c>
      <c r="C23479" t="s">
        <v>72699</v>
      </c>
      <c r="D23479" t="b">
        <f t="shared" si="366"/>
        <v>1</v>
      </c>
    </row>
    <row r="23480" spans="1:4" x14ac:dyDescent="0.25">
      <c r="A23480" t="s">
        <v>37284</v>
      </c>
      <c r="B23480" t="s">
        <v>53706</v>
      </c>
      <c r="C23480" t="s">
        <v>72700</v>
      </c>
      <c r="D23480" t="b">
        <f t="shared" si="366"/>
        <v>1</v>
      </c>
    </row>
    <row r="23481" spans="1:4" hidden="1" x14ac:dyDescent="0.25">
      <c r="A23481" t="s">
        <v>37285</v>
      </c>
      <c r="B23481" t="s">
        <v>53705</v>
      </c>
      <c r="C23481" t="s">
        <v>72701</v>
      </c>
      <c r="D23481" t="b">
        <f t="shared" si="366"/>
        <v>0</v>
      </c>
    </row>
    <row r="23482" spans="1:4" hidden="1" x14ac:dyDescent="0.25">
      <c r="A23482" t="s">
        <v>37287</v>
      </c>
      <c r="B23482" t="s">
        <v>53705</v>
      </c>
      <c r="C23482" t="s">
        <v>72702</v>
      </c>
      <c r="D23482" t="b">
        <f t="shared" si="366"/>
        <v>0</v>
      </c>
    </row>
    <row r="23483" spans="1:4" hidden="1" x14ac:dyDescent="0.25">
      <c r="A23483" t="s">
        <v>37288</v>
      </c>
      <c r="B23483" t="s">
        <v>53707</v>
      </c>
      <c r="C23483" t="s">
        <v>57729</v>
      </c>
      <c r="D23483" t="b">
        <f t="shared" si="366"/>
        <v>0</v>
      </c>
    </row>
    <row r="23484" spans="1:4" x14ac:dyDescent="0.25">
      <c r="A23484" t="s">
        <v>37289</v>
      </c>
      <c r="B23484" t="s">
        <v>38823</v>
      </c>
      <c r="C23484" t="s">
        <v>72703</v>
      </c>
      <c r="D23484" t="b">
        <f t="shared" si="366"/>
        <v>1</v>
      </c>
    </row>
    <row r="23485" spans="1:4" x14ac:dyDescent="0.25">
      <c r="A23485" t="s">
        <v>37290</v>
      </c>
      <c r="B23485" t="s">
        <v>53708</v>
      </c>
      <c r="C23485" t="s">
        <v>72704</v>
      </c>
      <c r="D23485" t="b">
        <f t="shared" si="366"/>
        <v>1</v>
      </c>
    </row>
    <row r="23486" spans="1:4" hidden="1" x14ac:dyDescent="0.25">
      <c r="A23486" t="s">
        <v>37291</v>
      </c>
      <c r="B23486" t="s">
        <v>53707</v>
      </c>
      <c r="C23486" t="s">
        <v>72705</v>
      </c>
      <c r="D23486" t="b">
        <f t="shared" si="366"/>
        <v>0</v>
      </c>
    </row>
    <row r="23487" spans="1:4" hidden="1" x14ac:dyDescent="0.25">
      <c r="A23487" t="s">
        <v>37293</v>
      </c>
      <c r="B23487" t="s">
        <v>53707</v>
      </c>
      <c r="C23487" t="s">
        <v>72706</v>
      </c>
      <c r="D23487" t="b">
        <f t="shared" si="366"/>
        <v>0</v>
      </c>
    </row>
    <row r="23488" spans="1:4" hidden="1" x14ac:dyDescent="0.25">
      <c r="A23488" t="s">
        <v>37294</v>
      </c>
      <c r="B23488" t="s">
        <v>53709</v>
      </c>
      <c r="C23488" t="s">
        <v>57729</v>
      </c>
      <c r="D23488" t="b">
        <f t="shared" si="366"/>
        <v>0</v>
      </c>
    </row>
    <row r="23489" spans="1:4" x14ac:dyDescent="0.25">
      <c r="A23489" t="s">
        <v>37295</v>
      </c>
      <c r="B23489" t="s">
        <v>38823</v>
      </c>
      <c r="C23489" t="s">
        <v>72707</v>
      </c>
      <c r="D23489" t="b">
        <f t="shared" si="366"/>
        <v>1</v>
      </c>
    </row>
    <row r="23490" spans="1:4" x14ac:dyDescent="0.25">
      <c r="A23490" t="s">
        <v>37296</v>
      </c>
      <c r="B23490" t="s">
        <v>53710</v>
      </c>
      <c r="C23490" t="s">
        <v>72708</v>
      </c>
      <c r="D23490" t="b">
        <f t="shared" si="366"/>
        <v>1</v>
      </c>
    </row>
    <row r="23491" spans="1:4" hidden="1" x14ac:dyDescent="0.25">
      <c r="A23491" t="s">
        <v>37297</v>
      </c>
      <c r="B23491" t="s">
        <v>53709</v>
      </c>
      <c r="C23491" t="s">
        <v>72709</v>
      </c>
      <c r="D23491" t="b">
        <f t="shared" ref="D23491:D23554" si="367">LEFT(C23491,1)="_"</f>
        <v>0</v>
      </c>
    </row>
    <row r="23492" spans="1:4" hidden="1" x14ac:dyDescent="0.25">
      <c r="A23492" t="s">
        <v>37299</v>
      </c>
      <c r="B23492" t="s">
        <v>53709</v>
      </c>
      <c r="C23492" t="s">
        <v>72710</v>
      </c>
      <c r="D23492" t="b">
        <f t="shared" si="367"/>
        <v>0</v>
      </c>
    </row>
    <row r="23493" spans="1:4" hidden="1" x14ac:dyDescent="0.25">
      <c r="A23493" t="s">
        <v>37300</v>
      </c>
      <c r="B23493" t="s">
        <v>53711</v>
      </c>
      <c r="C23493" t="s">
        <v>57729</v>
      </c>
      <c r="D23493" t="b">
        <f t="shared" si="367"/>
        <v>0</v>
      </c>
    </row>
    <row r="23494" spans="1:4" x14ac:dyDescent="0.25">
      <c r="A23494" t="s">
        <v>37301</v>
      </c>
      <c r="B23494" t="s">
        <v>38823</v>
      </c>
      <c r="C23494" t="s">
        <v>72711</v>
      </c>
      <c r="D23494" t="b">
        <f t="shared" si="367"/>
        <v>1</v>
      </c>
    </row>
    <row r="23495" spans="1:4" x14ac:dyDescent="0.25">
      <c r="A23495" t="s">
        <v>37302</v>
      </c>
      <c r="B23495" t="s">
        <v>53712</v>
      </c>
      <c r="C23495" t="s">
        <v>72712</v>
      </c>
      <c r="D23495" t="b">
        <f t="shared" si="367"/>
        <v>1</v>
      </c>
    </row>
    <row r="23496" spans="1:4" hidden="1" x14ac:dyDescent="0.25">
      <c r="A23496" t="s">
        <v>37303</v>
      </c>
      <c r="B23496" t="s">
        <v>53711</v>
      </c>
      <c r="C23496" t="s">
        <v>72713</v>
      </c>
      <c r="D23496" t="b">
        <f t="shared" si="367"/>
        <v>0</v>
      </c>
    </row>
    <row r="23497" spans="1:4" hidden="1" x14ac:dyDescent="0.25">
      <c r="A23497" t="s">
        <v>37305</v>
      </c>
      <c r="B23497" t="s">
        <v>53711</v>
      </c>
      <c r="C23497" t="s">
        <v>72714</v>
      </c>
      <c r="D23497" t="b">
        <f t="shared" si="367"/>
        <v>0</v>
      </c>
    </row>
    <row r="23498" spans="1:4" hidden="1" x14ac:dyDescent="0.25">
      <c r="A23498" t="s">
        <v>37306</v>
      </c>
      <c r="B23498" t="s">
        <v>53713</v>
      </c>
      <c r="C23498" t="s">
        <v>57729</v>
      </c>
      <c r="D23498" t="b">
        <f t="shared" si="367"/>
        <v>0</v>
      </c>
    </row>
    <row r="23499" spans="1:4" x14ac:dyDescent="0.25">
      <c r="A23499" t="s">
        <v>37307</v>
      </c>
      <c r="B23499" t="s">
        <v>38823</v>
      </c>
      <c r="C23499" t="s">
        <v>72715</v>
      </c>
      <c r="D23499" t="b">
        <f t="shared" si="367"/>
        <v>1</v>
      </c>
    </row>
    <row r="23500" spans="1:4" x14ac:dyDescent="0.25">
      <c r="A23500" t="s">
        <v>37308</v>
      </c>
      <c r="B23500" t="s">
        <v>53714</v>
      </c>
      <c r="C23500" t="s">
        <v>72716</v>
      </c>
      <c r="D23500" t="b">
        <f t="shared" si="367"/>
        <v>1</v>
      </c>
    </row>
    <row r="23501" spans="1:4" hidden="1" x14ac:dyDescent="0.25">
      <c r="A23501" t="s">
        <v>37309</v>
      </c>
      <c r="B23501" t="s">
        <v>53713</v>
      </c>
      <c r="C23501" t="s">
        <v>72717</v>
      </c>
      <c r="D23501" t="b">
        <f t="shared" si="367"/>
        <v>0</v>
      </c>
    </row>
    <row r="23502" spans="1:4" hidden="1" x14ac:dyDescent="0.25">
      <c r="A23502" t="s">
        <v>37311</v>
      </c>
      <c r="B23502" t="s">
        <v>53713</v>
      </c>
      <c r="C23502" t="s">
        <v>72718</v>
      </c>
      <c r="D23502" t="b">
        <f t="shared" si="367"/>
        <v>0</v>
      </c>
    </row>
    <row r="23503" spans="1:4" hidden="1" x14ac:dyDescent="0.25">
      <c r="A23503" t="s">
        <v>37312</v>
      </c>
      <c r="B23503" t="s">
        <v>53716</v>
      </c>
      <c r="C23503" t="s">
        <v>57729</v>
      </c>
      <c r="D23503" t="b">
        <f t="shared" si="367"/>
        <v>0</v>
      </c>
    </row>
    <row r="23504" spans="1:4" x14ac:dyDescent="0.25">
      <c r="A23504" t="s">
        <v>37313</v>
      </c>
      <c r="B23504" t="s">
        <v>38823</v>
      </c>
      <c r="C23504" t="s">
        <v>72719</v>
      </c>
      <c r="D23504" t="b">
        <f t="shared" si="367"/>
        <v>1</v>
      </c>
    </row>
    <row r="23505" spans="1:4" x14ac:dyDescent="0.25">
      <c r="A23505" t="s">
        <v>37314</v>
      </c>
      <c r="B23505" t="s">
        <v>53717</v>
      </c>
      <c r="C23505" t="s">
        <v>72720</v>
      </c>
      <c r="D23505" t="b">
        <f t="shared" si="367"/>
        <v>1</v>
      </c>
    </row>
    <row r="23506" spans="1:4" hidden="1" x14ac:dyDescent="0.25">
      <c r="A23506" t="s">
        <v>37315</v>
      </c>
      <c r="B23506" t="s">
        <v>53716</v>
      </c>
      <c r="C23506" t="s">
        <v>72721</v>
      </c>
      <c r="D23506" t="b">
        <f t="shared" si="367"/>
        <v>0</v>
      </c>
    </row>
    <row r="23507" spans="1:4" hidden="1" x14ac:dyDescent="0.25">
      <c r="A23507" t="s">
        <v>37317</v>
      </c>
      <c r="B23507" t="s">
        <v>53716</v>
      </c>
      <c r="C23507" t="s">
        <v>72722</v>
      </c>
      <c r="D23507" t="b">
        <f t="shared" si="367"/>
        <v>0</v>
      </c>
    </row>
    <row r="23508" spans="1:4" hidden="1" x14ac:dyDescent="0.25">
      <c r="A23508" t="s">
        <v>37318</v>
      </c>
      <c r="B23508" t="s">
        <v>53718</v>
      </c>
      <c r="C23508" t="s">
        <v>57729</v>
      </c>
      <c r="D23508" t="b">
        <f t="shared" si="367"/>
        <v>0</v>
      </c>
    </row>
    <row r="23509" spans="1:4" x14ac:dyDescent="0.25">
      <c r="A23509" t="s">
        <v>37319</v>
      </c>
      <c r="B23509" t="s">
        <v>38823</v>
      </c>
      <c r="C23509" t="s">
        <v>72723</v>
      </c>
      <c r="D23509" t="b">
        <f t="shared" si="367"/>
        <v>1</v>
      </c>
    </row>
    <row r="23510" spans="1:4" x14ac:dyDescent="0.25">
      <c r="A23510" t="s">
        <v>37320</v>
      </c>
      <c r="B23510" t="s">
        <v>53719</v>
      </c>
      <c r="C23510" t="s">
        <v>72724</v>
      </c>
      <c r="D23510" t="b">
        <f t="shared" si="367"/>
        <v>1</v>
      </c>
    </row>
    <row r="23511" spans="1:4" hidden="1" x14ac:dyDescent="0.25">
      <c r="A23511" t="s">
        <v>37321</v>
      </c>
      <c r="B23511" t="s">
        <v>53718</v>
      </c>
      <c r="C23511" t="s">
        <v>72725</v>
      </c>
      <c r="D23511" t="b">
        <f t="shared" si="367"/>
        <v>0</v>
      </c>
    </row>
    <row r="23512" spans="1:4" hidden="1" x14ac:dyDescent="0.25">
      <c r="A23512" t="s">
        <v>37323</v>
      </c>
      <c r="B23512" t="s">
        <v>53718</v>
      </c>
      <c r="C23512" t="s">
        <v>72726</v>
      </c>
      <c r="D23512" t="b">
        <f t="shared" si="367"/>
        <v>0</v>
      </c>
    </row>
    <row r="23513" spans="1:4" hidden="1" x14ac:dyDescent="0.25">
      <c r="A23513" t="s">
        <v>37324</v>
      </c>
      <c r="B23513" t="s">
        <v>53720</v>
      </c>
      <c r="C23513" t="s">
        <v>57729</v>
      </c>
      <c r="D23513" t="b">
        <f t="shared" si="367"/>
        <v>0</v>
      </c>
    </row>
    <row r="23514" spans="1:4" x14ac:dyDescent="0.25">
      <c r="A23514" t="s">
        <v>37325</v>
      </c>
      <c r="B23514" t="s">
        <v>38823</v>
      </c>
      <c r="C23514" t="s">
        <v>72727</v>
      </c>
      <c r="D23514" t="b">
        <f t="shared" si="367"/>
        <v>1</v>
      </c>
    </row>
    <row r="23515" spans="1:4" x14ac:dyDescent="0.25">
      <c r="A23515" t="s">
        <v>37326</v>
      </c>
      <c r="B23515" t="s">
        <v>53721</v>
      </c>
      <c r="C23515" t="s">
        <v>72728</v>
      </c>
      <c r="D23515" t="b">
        <f t="shared" si="367"/>
        <v>1</v>
      </c>
    </row>
    <row r="23516" spans="1:4" hidden="1" x14ac:dyDescent="0.25">
      <c r="A23516" t="s">
        <v>37327</v>
      </c>
      <c r="B23516" t="s">
        <v>53720</v>
      </c>
      <c r="C23516" t="s">
        <v>72729</v>
      </c>
      <c r="D23516" t="b">
        <f t="shared" si="367"/>
        <v>0</v>
      </c>
    </row>
    <row r="23517" spans="1:4" hidden="1" x14ac:dyDescent="0.25">
      <c r="A23517" t="s">
        <v>37329</v>
      </c>
      <c r="B23517" t="s">
        <v>53720</v>
      </c>
      <c r="C23517" t="s">
        <v>72730</v>
      </c>
      <c r="D23517" t="b">
        <f t="shared" si="367"/>
        <v>0</v>
      </c>
    </row>
    <row r="23518" spans="1:4" hidden="1" x14ac:dyDescent="0.25">
      <c r="A23518" t="s">
        <v>37330</v>
      </c>
      <c r="B23518" t="s">
        <v>53722</v>
      </c>
      <c r="C23518" t="s">
        <v>57729</v>
      </c>
      <c r="D23518" t="b">
        <f t="shared" si="367"/>
        <v>0</v>
      </c>
    </row>
    <row r="23519" spans="1:4" x14ac:dyDescent="0.25">
      <c r="A23519" t="s">
        <v>37331</v>
      </c>
      <c r="B23519" t="s">
        <v>38823</v>
      </c>
      <c r="C23519" t="s">
        <v>72731</v>
      </c>
      <c r="D23519" t="b">
        <f t="shared" si="367"/>
        <v>1</v>
      </c>
    </row>
    <row r="23520" spans="1:4" x14ac:dyDescent="0.25">
      <c r="A23520" t="s">
        <v>37332</v>
      </c>
      <c r="B23520" t="s">
        <v>53723</v>
      </c>
      <c r="C23520" t="s">
        <v>72732</v>
      </c>
      <c r="D23520" t="b">
        <f t="shared" si="367"/>
        <v>1</v>
      </c>
    </row>
    <row r="23521" spans="1:4" hidden="1" x14ac:dyDescent="0.25">
      <c r="A23521" t="s">
        <v>37333</v>
      </c>
      <c r="B23521" t="s">
        <v>53722</v>
      </c>
      <c r="C23521" t="s">
        <v>72733</v>
      </c>
      <c r="D23521" t="b">
        <f t="shared" si="367"/>
        <v>0</v>
      </c>
    </row>
    <row r="23522" spans="1:4" hidden="1" x14ac:dyDescent="0.25">
      <c r="A23522" t="s">
        <v>37335</v>
      </c>
      <c r="B23522" t="s">
        <v>53722</v>
      </c>
      <c r="C23522" t="s">
        <v>72734</v>
      </c>
      <c r="D23522" t="b">
        <f t="shared" si="367"/>
        <v>0</v>
      </c>
    </row>
    <row r="23523" spans="1:4" hidden="1" x14ac:dyDescent="0.25">
      <c r="A23523" t="s">
        <v>37336</v>
      </c>
      <c r="B23523" t="s">
        <v>53724</v>
      </c>
      <c r="C23523" t="s">
        <v>57729</v>
      </c>
      <c r="D23523" t="b">
        <f t="shared" si="367"/>
        <v>0</v>
      </c>
    </row>
    <row r="23524" spans="1:4" x14ac:dyDescent="0.25">
      <c r="A23524" t="s">
        <v>37337</v>
      </c>
      <c r="B23524" t="s">
        <v>38823</v>
      </c>
      <c r="C23524" t="s">
        <v>72735</v>
      </c>
      <c r="D23524" t="b">
        <f t="shared" si="367"/>
        <v>1</v>
      </c>
    </row>
    <row r="23525" spans="1:4" x14ac:dyDescent="0.25">
      <c r="A23525" t="s">
        <v>37338</v>
      </c>
      <c r="B23525" t="s">
        <v>53725</v>
      </c>
      <c r="C23525" t="s">
        <v>72736</v>
      </c>
      <c r="D23525" t="b">
        <f t="shared" si="367"/>
        <v>1</v>
      </c>
    </row>
    <row r="23526" spans="1:4" hidden="1" x14ac:dyDescent="0.25">
      <c r="A23526" t="s">
        <v>37339</v>
      </c>
      <c r="B23526" t="s">
        <v>53724</v>
      </c>
      <c r="C23526" t="s">
        <v>72737</v>
      </c>
      <c r="D23526" t="b">
        <f t="shared" si="367"/>
        <v>0</v>
      </c>
    </row>
    <row r="23527" spans="1:4" hidden="1" x14ac:dyDescent="0.25">
      <c r="A23527" t="s">
        <v>37341</v>
      </c>
      <c r="B23527" t="s">
        <v>53724</v>
      </c>
      <c r="C23527" t="s">
        <v>72738</v>
      </c>
      <c r="D23527" t="b">
        <f t="shared" si="367"/>
        <v>0</v>
      </c>
    </row>
    <row r="23528" spans="1:4" hidden="1" x14ac:dyDescent="0.25">
      <c r="A23528" t="s">
        <v>37342</v>
      </c>
      <c r="B23528" t="s">
        <v>53726</v>
      </c>
      <c r="C23528" t="s">
        <v>57729</v>
      </c>
      <c r="D23528" t="b">
        <f t="shared" si="367"/>
        <v>0</v>
      </c>
    </row>
    <row r="23529" spans="1:4" x14ac:dyDescent="0.25">
      <c r="A23529" t="s">
        <v>37343</v>
      </c>
      <c r="B23529" t="s">
        <v>38823</v>
      </c>
      <c r="C23529" t="s">
        <v>72739</v>
      </c>
      <c r="D23529" t="b">
        <f t="shared" si="367"/>
        <v>1</v>
      </c>
    </row>
    <row r="23530" spans="1:4" x14ac:dyDescent="0.25">
      <c r="A23530" t="s">
        <v>37344</v>
      </c>
      <c r="B23530" t="s">
        <v>53727</v>
      </c>
      <c r="C23530" t="s">
        <v>72740</v>
      </c>
      <c r="D23530" t="b">
        <f t="shared" si="367"/>
        <v>1</v>
      </c>
    </row>
    <row r="23531" spans="1:4" hidden="1" x14ac:dyDescent="0.25">
      <c r="A23531" t="s">
        <v>37345</v>
      </c>
      <c r="B23531" t="s">
        <v>53726</v>
      </c>
      <c r="C23531" t="s">
        <v>72741</v>
      </c>
      <c r="D23531" t="b">
        <f t="shared" si="367"/>
        <v>0</v>
      </c>
    </row>
    <row r="23532" spans="1:4" hidden="1" x14ac:dyDescent="0.25">
      <c r="A23532" t="s">
        <v>37347</v>
      </c>
      <c r="B23532" t="s">
        <v>53726</v>
      </c>
      <c r="C23532" t="s">
        <v>72742</v>
      </c>
      <c r="D23532" t="b">
        <f t="shared" si="367"/>
        <v>0</v>
      </c>
    </row>
    <row r="23533" spans="1:4" hidden="1" x14ac:dyDescent="0.25">
      <c r="A23533" t="s">
        <v>37348</v>
      </c>
      <c r="B23533" t="s">
        <v>53728</v>
      </c>
      <c r="C23533" t="s">
        <v>57729</v>
      </c>
      <c r="D23533" t="b">
        <f t="shared" si="367"/>
        <v>0</v>
      </c>
    </row>
    <row r="23534" spans="1:4" x14ac:dyDescent="0.25">
      <c r="A23534" t="s">
        <v>37349</v>
      </c>
      <c r="B23534" t="s">
        <v>38823</v>
      </c>
      <c r="C23534" t="s">
        <v>72743</v>
      </c>
      <c r="D23534" t="b">
        <f t="shared" si="367"/>
        <v>1</v>
      </c>
    </row>
    <row r="23535" spans="1:4" x14ac:dyDescent="0.25">
      <c r="A23535" t="s">
        <v>37350</v>
      </c>
      <c r="B23535" t="s">
        <v>53729</v>
      </c>
      <c r="C23535" t="s">
        <v>72744</v>
      </c>
      <c r="D23535" t="b">
        <f t="shared" si="367"/>
        <v>1</v>
      </c>
    </row>
    <row r="23536" spans="1:4" hidden="1" x14ac:dyDescent="0.25">
      <c r="A23536" t="s">
        <v>37351</v>
      </c>
      <c r="B23536" t="s">
        <v>53728</v>
      </c>
      <c r="C23536" t="s">
        <v>72745</v>
      </c>
      <c r="D23536" t="b">
        <f t="shared" si="367"/>
        <v>0</v>
      </c>
    </row>
    <row r="23537" spans="1:4" hidden="1" x14ac:dyDescent="0.25">
      <c r="A23537" t="s">
        <v>37353</v>
      </c>
      <c r="B23537" t="s">
        <v>53728</v>
      </c>
      <c r="C23537" t="s">
        <v>72746</v>
      </c>
      <c r="D23537" t="b">
        <f t="shared" si="367"/>
        <v>0</v>
      </c>
    </row>
    <row r="23538" spans="1:4" hidden="1" x14ac:dyDescent="0.25">
      <c r="A23538" t="s">
        <v>37354</v>
      </c>
      <c r="B23538" t="s">
        <v>53731</v>
      </c>
      <c r="C23538" t="s">
        <v>57729</v>
      </c>
      <c r="D23538" t="b">
        <f t="shared" si="367"/>
        <v>0</v>
      </c>
    </row>
    <row r="23539" spans="1:4" x14ac:dyDescent="0.25">
      <c r="A23539" t="s">
        <v>37355</v>
      </c>
      <c r="B23539" t="s">
        <v>38823</v>
      </c>
      <c r="C23539" t="s">
        <v>72747</v>
      </c>
      <c r="D23539" t="b">
        <f t="shared" si="367"/>
        <v>1</v>
      </c>
    </row>
    <row r="23540" spans="1:4" x14ac:dyDescent="0.25">
      <c r="A23540" t="s">
        <v>37356</v>
      </c>
      <c r="B23540" t="s">
        <v>53732</v>
      </c>
      <c r="C23540" t="s">
        <v>72748</v>
      </c>
      <c r="D23540" t="b">
        <f t="shared" si="367"/>
        <v>1</v>
      </c>
    </row>
    <row r="23541" spans="1:4" hidden="1" x14ac:dyDescent="0.25">
      <c r="A23541" t="s">
        <v>37357</v>
      </c>
      <c r="B23541" t="s">
        <v>53731</v>
      </c>
      <c r="C23541" t="s">
        <v>72749</v>
      </c>
      <c r="D23541" t="b">
        <f t="shared" si="367"/>
        <v>0</v>
      </c>
    </row>
    <row r="23542" spans="1:4" hidden="1" x14ac:dyDescent="0.25">
      <c r="A23542" t="s">
        <v>37359</v>
      </c>
      <c r="B23542" t="s">
        <v>53731</v>
      </c>
      <c r="C23542" t="s">
        <v>72750</v>
      </c>
      <c r="D23542" t="b">
        <f t="shared" si="367"/>
        <v>0</v>
      </c>
    </row>
    <row r="23543" spans="1:4" hidden="1" x14ac:dyDescent="0.25">
      <c r="A23543" t="s">
        <v>37360</v>
      </c>
      <c r="B23543" t="s">
        <v>53733</v>
      </c>
      <c r="C23543" t="s">
        <v>57729</v>
      </c>
      <c r="D23543" t="b">
        <f t="shared" si="367"/>
        <v>0</v>
      </c>
    </row>
    <row r="23544" spans="1:4" x14ac:dyDescent="0.25">
      <c r="A23544" t="s">
        <v>37361</v>
      </c>
      <c r="B23544" t="s">
        <v>38823</v>
      </c>
      <c r="C23544" t="s">
        <v>72751</v>
      </c>
      <c r="D23544" t="b">
        <f t="shared" si="367"/>
        <v>1</v>
      </c>
    </row>
    <row r="23545" spans="1:4" x14ac:dyDescent="0.25">
      <c r="A23545" t="s">
        <v>37362</v>
      </c>
      <c r="B23545" t="s">
        <v>53734</v>
      </c>
      <c r="C23545" t="s">
        <v>72752</v>
      </c>
      <c r="D23545" t="b">
        <f t="shared" si="367"/>
        <v>1</v>
      </c>
    </row>
    <row r="23546" spans="1:4" hidden="1" x14ac:dyDescent="0.25">
      <c r="A23546" t="s">
        <v>37363</v>
      </c>
      <c r="B23546" t="s">
        <v>53733</v>
      </c>
      <c r="C23546" t="s">
        <v>72753</v>
      </c>
      <c r="D23546" t="b">
        <f t="shared" si="367"/>
        <v>0</v>
      </c>
    </row>
    <row r="23547" spans="1:4" hidden="1" x14ac:dyDescent="0.25">
      <c r="A23547" t="s">
        <v>37365</v>
      </c>
      <c r="B23547" t="s">
        <v>53733</v>
      </c>
      <c r="C23547" t="s">
        <v>72754</v>
      </c>
      <c r="D23547" t="b">
        <f t="shared" si="367"/>
        <v>0</v>
      </c>
    </row>
    <row r="23548" spans="1:4" hidden="1" x14ac:dyDescent="0.25">
      <c r="A23548" t="s">
        <v>37366</v>
      </c>
      <c r="B23548" t="s">
        <v>53735</v>
      </c>
      <c r="C23548" t="s">
        <v>57729</v>
      </c>
      <c r="D23548" t="b">
        <f t="shared" si="367"/>
        <v>0</v>
      </c>
    </row>
    <row r="23549" spans="1:4" x14ac:dyDescent="0.25">
      <c r="A23549" t="s">
        <v>37367</v>
      </c>
      <c r="B23549" t="s">
        <v>38823</v>
      </c>
      <c r="C23549" t="s">
        <v>72755</v>
      </c>
      <c r="D23549" t="b">
        <f t="shared" si="367"/>
        <v>1</v>
      </c>
    </row>
    <row r="23550" spans="1:4" x14ac:dyDescent="0.25">
      <c r="A23550" t="s">
        <v>37368</v>
      </c>
      <c r="B23550" t="s">
        <v>53736</v>
      </c>
      <c r="C23550" t="s">
        <v>72756</v>
      </c>
      <c r="D23550" t="b">
        <f t="shared" si="367"/>
        <v>1</v>
      </c>
    </row>
    <row r="23551" spans="1:4" hidden="1" x14ac:dyDescent="0.25">
      <c r="A23551" t="s">
        <v>37369</v>
      </c>
      <c r="B23551" t="s">
        <v>53735</v>
      </c>
      <c r="C23551" t="s">
        <v>72757</v>
      </c>
      <c r="D23551" t="b">
        <f t="shared" si="367"/>
        <v>0</v>
      </c>
    </row>
    <row r="23552" spans="1:4" hidden="1" x14ac:dyDescent="0.25">
      <c r="A23552" t="s">
        <v>37371</v>
      </c>
      <c r="B23552" t="s">
        <v>53735</v>
      </c>
      <c r="C23552" t="s">
        <v>72758</v>
      </c>
      <c r="D23552" t="b">
        <f t="shared" si="367"/>
        <v>0</v>
      </c>
    </row>
    <row r="23553" spans="1:4" hidden="1" x14ac:dyDescent="0.25">
      <c r="A23553" t="s">
        <v>37372</v>
      </c>
      <c r="B23553" t="s">
        <v>53737</v>
      </c>
      <c r="C23553" t="s">
        <v>57729</v>
      </c>
      <c r="D23553" t="b">
        <f t="shared" si="367"/>
        <v>0</v>
      </c>
    </row>
    <row r="23554" spans="1:4" x14ac:dyDescent="0.25">
      <c r="A23554" t="s">
        <v>37373</v>
      </c>
      <c r="B23554" t="s">
        <v>38823</v>
      </c>
      <c r="C23554" t="s">
        <v>72759</v>
      </c>
      <c r="D23554" t="b">
        <f t="shared" si="367"/>
        <v>1</v>
      </c>
    </row>
    <row r="23555" spans="1:4" x14ac:dyDescent="0.25">
      <c r="A23555" t="s">
        <v>37374</v>
      </c>
      <c r="B23555" t="s">
        <v>53738</v>
      </c>
      <c r="C23555" t="s">
        <v>72760</v>
      </c>
      <c r="D23555" t="b">
        <f t="shared" ref="D23555:D23618" si="368">LEFT(C23555,1)="_"</f>
        <v>1</v>
      </c>
    </row>
    <row r="23556" spans="1:4" hidden="1" x14ac:dyDescent="0.25">
      <c r="A23556" t="s">
        <v>37375</v>
      </c>
      <c r="B23556" t="s">
        <v>53737</v>
      </c>
      <c r="C23556" t="s">
        <v>72761</v>
      </c>
      <c r="D23556" t="b">
        <f t="shared" si="368"/>
        <v>0</v>
      </c>
    </row>
    <row r="23557" spans="1:4" hidden="1" x14ac:dyDescent="0.25">
      <c r="A23557" t="s">
        <v>37377</v>
      </c>
      <c r="B23557" t="s">
        <v>53737</v>
      </c>
      <c r="C23557" t="s">
        <v>72762</v>
      </c>
      <c r="D23557" t="b">
        <f t="shared" si="368"/>
        <v>0</v>
      </c>
    </row>
    <row r="23558" spans="1:4" hidden="1" x14ac:dyDescent="0.25">
      <c r="A23558" t="s">
        <v>37378</v>
      </c>
      <c r="B23558" t="s">
        <v>53739</v>
      </c>
      <c r="C23558" t="s">
        <v>57729</v>
      </c>
      <c r="D23558" t="b">
        <f t="shared" si="368"/>
        <v>0</v>
      </c>
    </row>
    <row r="23559" spans="1:4" x14ac:dyDescent="0.25">
      <c r="A23559" t="s">
        <v>37379</v>
      </c>
      <c r="B23559" t="s">
        <v>38823</v>
      </c>
      <c r="C23559" t="s">
        <v>72763</v>
      </c>
      <c r="D23559" t="b">
        <f t="shared" si="368"/>
        <v>1</v>
      </c>
    </row>
    <row r="23560" spans="1:4" x14ac:dyDescent="0.25">
      <c r="A23560" t="s">
        <v>37380</v>
      </c>
      <c r="B23560" t="s">
        <v>53740</v>
      </c>
      <c r="C23560" t="s">
        <v>72764</v>
      </c>
      <c r="D23560" t="b">
        <f t="shared" si="368"/>
        <v>1</v>
      </c>
    </row>
    <row r="23561" spans="1:4" hidden="1" x14ac:dyDescent="0.25">
      <c r="A23561" t="s">
        <v>37381</v>
      </c>
      <c r="B23561" t="s">
        <v>53739</v>
      </c>
      <c r="C23561" t="s">
        <v>72765</v>
      </c>
      <c r="D23561" t="b">
        <f t="shared" si="368"/>
        <v>0</v>
      </c>
    </row>
    <row r="23562" spans="1:4" hidden="1" x14ac:dyDescent="0.25">
      <c r="A23562" t="s">
        <v>37383</v>
      </c>
      <c r="B23562" t="s">
        <v>53739</v>
      </c>
      <c r="C23562" t="s">
        <v>72766</v>
      </c>
      <c r="D23562" t="b">
        <f t="shared" si="368"/>
        <v>0</v>
      </c>
    </row>
    <row r="23563" spans="1:4" hidden="1" x14ac:dyDescent="0.25">
      <c r="A23563" t="s">
        <v>37384</v>
      </c>
      <c r="B23563" t="s">
        <v>53741</v>
      </c>
      <c r="C23563" t="s">
        <v>57729</v>
      </c>
      <c r="D23563" t="b">
        <f t="shared" si="368"/>
        <v>0</v>
      </c>
    </row>
    <row r="23564" spans="1:4" x14ac:dyDescent="0.25">
      <c r="A23564" t="s">
        <v>37385</v>
      </c>
      <c r="B23564" t="s">
        <v>38823</v>
      </c>
      <c r="C23564" t="s">
        <v>72767</v>
      </c>
      <c r="D23564" t="b">
        <f t="shared" si="368"/>
        <v>1</v>
      </c>
    </row>
    <row r="23565" spans="1:4" x14ac:dyDescent="0.25">
      <c r="A23565" t="s">
        <v>37386</v>
      </c>
      <c r="B23565" t="s">
        <v>53742</v>
      </c>
      <c r="C23565" t="s">
        <v>72768</v>
      </c>
      <c r="D23565" t="b">
        <f t="shared" si="368"/>
        <v>1</v>
      </c>
    </row>
    <row r="23566" spans="1:4" hidden="1" x14ac:dyDescent="0.25">
      <c r="A23566" t="s">
        <v>37387</v>
      </c>
      <c r="B23566" t="s">
        <v>53741</v>
      </c>
      <c r="C23566" t="s">
        <v>72769</v>
      </c>
      <c r="D23566" t="b">
        <f t="shared" si="368"/>
        <v>0</v>
      </c>
    </row>
    <row r="23567" spans="1:4" hidden="1" x14ac:dyDescent="0.25">
      <c r="A23567" t="s">
        <v>37389</v>
      </c>
      <c r="B23567" t="s">
        <v>53741</v>
      </c>
      <c r="C23567" t="s">
        <v>72770</v>
      </c>
      <c r="D23567" t="b">
        <f t="shared" si="368"/>
        <v>0</v>
      </c>
    </row>
    <row r="23568" spans="1:4" hidden="1" x14ac:dyDescent="0.25">
      <c r="A23568" t="s">
        <v>37390</v>
      </c>
      <c r="B23568" t="s">
        <v>53743</v>
      </c>
      <c r="C23568" t="s">
        <v>57729</v>
      </c>
      <c r="D23568" t="b">
        <f t="shared" si="368"/>
        <v>0</v>
      </c>
    </row>
    <row r="23569" spans="1:4" x14ac:dyDescent="0.25">
      <c r="A23569" t="s">
        <v>37391</v>
      </c>
      <c r="B23569" t="s">
        <v>38823</v>
      </c>
      <c r="C23569" t="s">
        <v>72771</v>
      </c>
      <c r="D23569" t="b">
        <f t="shared" si="368"/>
        <v>1</v>
      </c>
    </row>
    <row r="23570" spans="1:4" x14ac:dyDescent="0.25">
      <c r="A23570" t="s">
        <v>37392</v>
      </c>
      <c r="B23570" t="s">
        <v>53744</v>
      </c>
      <c r="C23570" t="s">
        <v>72772</v>
      </c>
      <c r="D23570" t="b">
        <f t="shared" si="368"/>
        <v>1</v>
      </c>
    </row>
    <row r="23571" spans="1:4" hidden="1" x14ac:dyDescent="0.25">
      <c r="A23571" t="s">
        <v>37393</v>
      </c>
      <c r="B23571" t="s">
        <v>53743</v>
      </c>
      <c r="C23571" t="s">
        <v>72773</v>
      </c>
      <c r="D23571" t="b">
        <f t="shared" si="368"/>
        <v>0</v>
      </c>
    </row>
    <row r="23572" spans="1:4" hidden="1" x14ac:dyDescent="0.25">
      <c r="A23572" t="s">
        <v>37395</v>
      </c>
      <c r="B23572" t="s">
        <v>53743</v>
      </c>
      <c r="C23572" t="s">
        <v>72774</v>
      </c>
      <c r="D23572" t="b">
        <f t="shared" si="368"/>
        <v>0</v>
      </c>
    </row>
    <row r="23573" spans="1:4" hidden="1" x14ac:dyDescent="0.25">
      <c r="A23573" t="s">
        <v>37396</v>
      </c>
      <c r="B23573" t="s">
        <v>53746</v>
      </c>
      <c r="C23573" t="s">
        <v>57729</v>
      </c>
      <c r="D23573" t="b">
        <f t="shared" si="368"/>
        <v>0</v>
      </c>
    </row>
    <row r="23574" spans="1:4" x14ac:dyDescent="0.25">
      <c r="A23574" t="s">
        <v>37397</v>
      </c>
      <c r="B23574" t="s">
        <v>38823</v>
      </c>
      <c r="C23574" t="s">
        <v>72775</v>
      </c>
      <c r="D23574" t="b">
        <f t="shared" si="368"/>
        <v>1</v>
      </c>
    </row>
    <row r="23575" spans="1:4" x14ac:dyDescent="0.25">
      <c r="A23575" t="s">
        <v>37398</v>
      </c>
      <c r="B23575" t="s">
        <v>53747</v>
      </c>
      <c r="C23575" t="s">
        <v>72776</v>
      </c>
      <c r="D23575" t="b">
        <f t="shared" si="368"/>
        <v>1</v>
      </c>
    </row>
    <row r="23576" spans="1:4" hidden="1" x14ac:dyDescent="0.25">
      <c r="A23576" t="s">
        <v>37399</v>
      </c>
      <c r="B23576" t="s">
        <v>53746</v>
      </c>
      <c r="C23576" t="s">
        <v>72777</v>
      </c>
      <c r="D23576" t="b">
        <f t="shared" si="368"/>
        <v>0</v>
      </c>
    </row>
    <row r="23577" spans="1:4" hidden="1" x14ac:dyDescent="0.25">
      <c r="A23577" t="s">
        <v>37401</v>
      </c>
      <c r="B23577" t="s">
        <v>53746</v>
      </c>
      <c r="C23577" t="s">
        <v>72778</v>
      </c>
      <c r="D23577" t="b">
        <f t="shared" si="368"/>
        <v>0</v>
      </c>
    </row>
    <row r="23578" spans="1:4" hidden="1" x14ac:dyDescent="0.25">
      <c r="A23578" t="s">
        <v>37402</v>
      </c>
      <c r="B23578" t="s">
        <v>53748</v>
      </c>
      <c r="C23578" t="s">
        <v>57729</v>
      </c>
      <c r="D23578" t="b">
        <f t="shared" si="368"/>
        <v>0</v>
      </c>
    </row>
    <row r="23579" spans="1:4" x14ac:dyDescent="0.25">
      <c r="A23579" t="s">
        <v>37403</v>
      </c>
      <c r="B23579" t="s">
        <v>38823</v>
      </c>
      <c r="C23579" t="s">
        <v>72779</v>
      </c>
      <c r="D23579" t="b">
        <f t="shared" si="368"/>
        <v>1</v>
      </c>
    </row>
    <row r="23580" spans="1:4" x14ac:dyDescent="0.25">
      <c r="A23580" t="s">
        <v>37404</v>
      </c>
      <c r="B23580" t="s">
        <v>53749</v>
      </c>
      <c r="C23580" t="s">
        <v>72780</v>
      </c>
      <c r="D23580" t="b">
        <f t="shared" si="368"/>
        <v>1</v>
      </c>
    </row>
    <row r="23581" spans="1:4" hidden="1" x14ac:dyDescent="0.25">
      <c r="A23581" t="s">
        <v>37405</v>
      </c>
      <c r="B23581" t="s">
        <v>53748</v>
      </c>
      <c r="C23581" t="s">
        <v>72781</v>
      </c>
      <c r="D23581" t="b">
        <f t="shared" si="368"/>
        <v>0</v>
      </c>
    </row>
    <row r="23582" spans="1:4" hidden="1" x14ac:dyDescent="0.25">
      <c r="A23582" t="s">
        <v>37407</v>
      </c>
      <c r="B23582" t="s">
        <v>53748</v>
      </c>
      <c r="C23582" t="s">
        <v>72782</v>
      </c>
      <c r="D23582" t="b">
        <f t="shared" si="368"/>
        <v>0</v>
      </c>
    </row>
    <row r="23583" spans="1:4" hidden="1" x14ac:dyDescent="0.25">
      <c r="A23583" t="s">
        <v>37408</v>
      </c>
      <c r="B23583" t="s">
        <v>53750</v>
      </c>
      <c r="C23583" t="s">
        <v>57729</v>
      </c>
      <c r="D23583" t="b">
        <f t="shared" si="368"/>
        <v>0</v>
      </c>
    </row>
    <row r="23584" spans="1:4" x14ac:dyDescent="0.25">
      <c r="A23584" t="s">
        <v>37409</v>
      </c>
      <c r="B23584" t="s">
        <v>38823</v>
      </c>
      <c r="C23584" t="s">
        <v>72783</v>
      </c>
      <c r="D23584" t="b">
        <f t="shared" si="368"/>
        <v>1</v>
      </c>
    </row>
    <row r="23585" spans="1:4" x14ac:dyDescent="0.25">
      <c r="A23585" t="s">
        <v>37410</v>
      </c>
      <c r="B23585" t="s">
        <v>53751</v>
      </c>
      <c r="C23585" t="s">
        <v>72784</v>
      </c>
      <c r="D23585" t="b">
        <f t="shared" si="368"/>
        <v>1</v>
      </c>
    </row>
    <row r="23586" spans="1:4" hidden="1" x14ac:dyDescent="0.25">
      <c r="A23586" t="s">
        <v>37411</v>
      </c>
      <c r="B23586" t="s">
        <v>53750</v>
      </c>
      <c r="C23586" t="s">
        <v>72785</v>
      </c>
      <c r="D23586" t="b">
        <f t="shared" si="368"/>
        <v>0</v>
      </c>
    </row>
    <row r="23587" spans="1:4" hidden="1" x14ac:dyDescent="0.25">
      <c r="A23587" t="s">
        <v>37413</v>
      </c>
      <c r="B23587" t="s">
        <v>53750</v>
      </c>
      <c r="C23587" t="s">
        <v>72786</v>
      </c>
      <c r="D23587" t="b">
        <f t="shared" si="368"/>
        <v>0</v>
      </c>
    </row>
    <row r="23588" spans="1:4" hidden="1" x14ac:dyDescent="0.25">
      <c r="A23588" t="s">
        <v>37414</v>
      </c>
      <c r="B23588" t="s">
        <v>53752</v>
      </c>
      <c r="C23588" t="s">
        <v>57729</v>
      </c>
      <c r="D23588" t="b">
        <f t="shared" si="368"/>
        <v>0</v>
      </c>
    </row>
    <row r="23589" spans="1:4" x14ac:dyDescent="0.25">
      <c r="A23589" t="s">
        <v>37415</v>
      </c>
      <c r="B23589" t="s">
        <v>38823</v>
      </c>
      <c r="C23589" t="s">
        <v>72787</v>
      </c>
      <c r="D23589" t="b">
        <f t="shared" si="368"/>
        <v>1</v>
      </c>
    </row>
    <row r="23590" spans="1:4" x14ac:dyDescent="0.25">
      <c r="A23590" t="s">
        <v>37416</v>
      </c>
      <c r="B23590" t="s">
        <v>53753</v>
      </c>
      <c r="C23590" t="s">
        <v>72788</v>
      </c>
      <c r="D23590" t="b">
        <f t="shared" si="368"/>
        <v>1</v>
      </c>
    </row>
    <row r="23591" spans="1:4" hidden="1" x14ac:dyDescent="0.25">
      <c r="A23591" t="s">
        <v>37417</v>
      </c>
      <c r="B23591" t="s">
        <v>53752</v>
      </c>
      <c r="C23591" t="s">
        <v>72789</v>
      </c>
      <c r="D23591" t="b">
        <f t="shared" si="368"/>
        <v>0</v>
      </c>
    </row>
    <row r="23592" spans="1:4" hidden="1" x14ac:dyDescent="0.25">
      <c r="A23592" t="s">
        <v>37419</v>
      </c>
      <c r="B23592" t="s">
        <v>53752</v>
      </c>
      <c r="C23592" t="s">
        <v>72790</v>
      </c>
      <c r="D23592" t="b">
        <f t="shared" si="368"/>
        <v>0</v>
      </c>
    </row>
    <row r="23593" spans="1:4" hidden="1" x14ac:dyDescent="0.25">
      <c r="A23593" t="s">
        <v>37420</v>
      </c>
      <c r="B23593" t="s">
        <v>53754</v>
      </c>
      <c r="C23593" t="s">
        <v>57729</v>
      </c>
      <c r="D23593" t="b">
        <f t="shared" si="368"/>
        <v>0</v>
      </c>
    </row>
    <row r="23594" spans="1:4" x14ac:dyDescent="0.25">
      <c r="A23594" t="s">
        <v>37421</v>
      </c>
      <c r="B23594" t="s">
        <v>38823</v>
      </c>
      <c r="C23594" t="s">
        <v>72791</v>
      </c>
      <c r="D23594" t="b">
        <f t="shared" si="368"/>
        <v>1</v>
      </c>
    </row>
    <row r="23595" spans="1:4" x14ac:dyDescent="0.25">
      <c r="A23595" t="s">
        <v>37422</v>
      </c>
      <c r="B23595" t="s">
        <v>53755</v>
      </c>
      <c r="C23595" t="s">
        <v>72792</v>
      </c>
      <c r="D23595" t="b">
        <f t="shared" si="368"/>
        <v>1</v>
      </c>
    </row>
    <row r="23596" spans="1:4" hidden="1" x14ac:dyDescent="0.25">
      <c r="A23596" t="s">
        <v>37423</v>
      </c>
      <c r="B23596" t="s">
        <v>53754</v>
      </c>
      <c r="C23596" t="s">
        <v>72793</v>
      </c>
      <c r="D23596" t="b">
        <f t="shared" si="368"/>
        <v>0</v>
      </c>
    </row>
    <row r="23597" spans="1:4" hidden="1" x14ac:dyDescent="0.25">
      <c r="A23597" t="s">
        <v>37425</v>
      </c>
      <c r="B23597" t="s">
        <v>53754</v>
      </c>
      <c r="C23597" t="s">
        <v>72794</v>
      </c>
      <c r="D23597" t="b">
        <f t="shared" si="368"/>
        <v>0</v>
      </c>
    </row>
    <row r="23598" spans="1:4" hidden="1" x14ac:dyDescent="0.25">
      <c r="A23598" t="s">
        <v>37426</v>
      </c>
      <c r="B23598" t="s">
        <v>53756</v>
      </c>
      <c r="C23598" t="s">
        <v>57729</v>
      </c>
      <c r="D23598" t="b">
        <f t="shared" si="368"/>
        <v>0</v>
      </c>
    </row>
    <row r="23599" spans="1:4" x14ac:dyDescent="0.25">
      <c r="A23599" t="s">
        <v>37427</v>
      </c>
      <c r="B23599" t="s">
        <v>38823</v>
      </c>
      <c r="C23599" t="s">
        <v>72795</v>
      </c>
      <c r="D23599" t="b">
        <f t="shared" si="368"/>
        <v>1</v>
      </c>
    </row>
    <row r="23600" spans="1:4" x14ac:dyDescent="0.25">
      <c r="A23600" t="s">
        <v>37428</v>
      </c>
      <c r="B23600" t="s">
        <v>53757</v>
      </c>
      <c r="C23600" t="s">
        <v>72796</v>
      </c>
      <c r="D23600" t="b">
        <f t="shared" si="368"/>
        <v>1</v>
      </c>
    </row>
    <row r="23601" spans="1:4" hidden="1" x14ac:dyDescent="0.25">
      <c r="A23601" t="s">
        <v>37429</v>
      </c>
      <c r="B23601" t="s">
        <v>53756</v>
      </c>
      <c r="C23601" t="s">
        <v>72797</v>
      </c>
      <c r="D23601" t="b">
        <f t="shared" si="368"/>
        <v>0</v>
      </c>
    </row>
    <row r="23602" spans="1:4" hidden="1" x14ac:dyDescent="0.25">
      <c r="A23602" t="s">
        <v>37431</v>
      </c>
      <c r="B23602" t="s">
        <v>53756</v>
      </c>
      <c r="C23602" t="s">
        <v>72798</v>
      </c>
      <c r="D23602" t="b">
        <f t="shared" si="368"/>
        <v>0</v>
      </c>
    </row>
    <row r="23603" spans="1:4" hidden="1" x14ac:dyDescent="0.25">
      <c r="A23603" t="s">
        <v>37432</v>
      </c>
      <c r="B23603" t="s">
        <v>53758</v>
      </c>
      <c r="C23603" t="s">
        <v>57729</v>
      </c>
      <c r="D23603" t="b">
        <f t="shared" si="368"/>
        <v>0</v>
      </c>
    </row>
    <row r="23604" spans="1:4" x14ac:dyDescent="0.25">
      <c r="A23604" t="s">
        <v>37433</v>
      </c>
      <c r="B23604" t="s">
        <v>38823</v>
      </c>
      <c r="C23604" t="s">
        <v>72799</v>
      </c>
      <c r="D23604" t="b">
        <f t="shared" si="368"/>
        <v>1</v>
      </c>
    </row>
    <row r="23605" spans="1:4" x14ac:dyDescent="0.25">
      <c r="A23605" t="s">
        <v>37434</v>
      </c>
      <c r="B23605" t="s">
        <v>53759</v>
      </c>
      <c r="C23605" t="s">
        <v>72800</v>
      </c>
      <c r="D23605" t="b">
        <f t="shared" si="368"/>
        <v>1</v>
      </c>
    </row>
    <row r="23606" spans="1:4" hidden="1" x14ac:dyDescent="0.25">
      <c r="A23606" t="s">
        <v>37435</v>
      </c>
      <c r="B23606" t="s">
        <v>53758</v>
      </c>
      <c r="C23606" t="s">
        <v>72801</v>
      </c>
      <c r="D23606" t="b">
        <f t="shared" si="368"/>
        <v>0</v>
      </c>
    </row>
    <row r="23607" spans="1:4" hidden="1" x14ac:dyDescent="0.25">
      <c r="A23607" t="s">
        <v>37437</v>
      </c>
      <c r="B23607" t="s">
        <v>53758</v>
      </c>
      <c r="C23607" t="s">
        <v>72802</v>
      </c>
      <c r="D23607" t="b">
        <f t="shared" si="368"/>
        <v>0</v>
      </c>
    </row>
    <row r="23608" spans="1:4" hidden="1" x14ac:dyDescent="0.25">
      <c r="A23608" t="s">
        <v>37438</v>
      </c>
      <c r="B23608" t="s">
        <v>53761</v>
      </c>
      <c r="C23608" t="s">
        <v>57729</v>
      </c>
      <c r="D23608" t="b">
        <f t="shared" si="368"/>
        <v>0</v>
      </c>
    </row>
    <row r="23609" spans="1:4" x14ac:dyDescent="0.25">
      <c r="A23609" t="s">
        <v>37439</v>
      </c>
      <c r="B23609" t="s">
        <v>38823</v>
      </c>
      <c r="C23609" t="s">
        <v>72803</v>
      </c>
      <c r="D23609" t="b">
        <f t="shared" si="368"/>
        <v>1</v>
      </c>
    </row>
    <row r="23610" spans="1:4" x14ac:dyDescent="0.25">
      <c r="A23610" t="s">
        <v>37440</v>
      </c>
      <c r="B23610" t="s">
        <v>53762</v>
      </c>
      <c r="C23610" t="s">
        <v>72804</v>
      </c>
      <c r="D23610" t="b">
        <f t="shared" si="368"/>
        <v>1</v>
      </c>
    </row>
    <row r="23611" spans="1:4" hidden="1" x14ac:dyDescent="0.25">
      <c r="A23611" t="s">
        <v>37441</v>
      </c>
      <c r="B23611" t="s">
        <v>53761</v>
      </c>
      <c r="C23611" t="s">
        <v>72805</v>
      </c>
      <c r="D23611" t="b">
        <f t="shared" si="368"/>
        <v>0</v>
      </c>
    </row>
    <row r="23612" spans="1:4" hidden="1" x14ac:dyDescent="0.25">
      <c r="A23612" t="s">
        <v>37443</v>
      </c>
      <c r="B23612" t="s">
        <v>53761</v>
      </c>
      <c r="C23612" t="s">
        <v>72806</v>
      </c>
      <c r="D23612" t="b">
        <f t="shared" si="368"/>
        <v>0</v>
      </c>
    </row>
    <row r="23613" spans="1:4" hidden="1" x14ac:dyDescent="0.25">
      <c r="A23613" t="s">
        <v>37444</v>
      </c>
      <c r="B23613" t="s">
        <v>53763</v>
      </c>
      <c r="C23613" t="s">
        <v>57729</v>
      </c>
      <c r="D23613" t="b">
        <f t="shared" si="368"/>
        <v>0</v>
      </c>
    </row>
    <row r="23614" spans="1:4" x14ac:dyDescent="0.25">
      <c r="A23614" t="s">
        <v>37445</v>
      </c>
      <c r="B23614" t="s">
        <v>38823</v>
      </c>
      <c r="C23614" t="s">
        <v>72807</v>
      </c>
      <c r="D23614" t="b">
        <f t="shared" si="368"/>
        <v>1</v>
      </c>
    </row>
    <row r="23615" spans="1:4" x14ac:dyDescent="0.25">
      <c r="A23615" t="s">
        <v>37446</v>
      </c>
      <c r="B23615" t="s">
        <v>53764</v>
      </c>
      <c r="C23615" t="s">
        <v>72808</v>
      </c>
      <c r="D23615" t="b">
        <f t="shared" si="368"/>
        <v>1</v>
      </c>
    </row>
    <row r="23616" spans="1:4" hidden="1" x14ac:dyDescent="0.25">
      <c r="A23616" t="s">
        <v>37447</v>
      </c>
      <c r="B23616" t="s">
        <v>53763</v>
      </c>
      <c r="C23616" t="s">
        <v>72809</v>
      </c>
      <c r="D23616" t="b">
        <f t="shared" si="368"/>
        <v>0</v>
      </c>
    </row>
    <row r="23617" spans="1:4" hidden="1" x14ac:dyDescent="0.25">
      <c r="A23617" t="s">
        <v>37449</v>
      </c>
      <c r="B23617" t="s">
        <v>53763</v>
      </c>
      <c r="C23617" t="s">
        <v>72810</v>
      </c>
      <c r="D23617" t="b">
        <f t="shared" si="368"/>
        <v>0</v>
      </c>
    </row>
    <row r="23618" spans="1:4" hidden="1" x14ac:dyDescent="0.25">
      <c r="A23618" t="s">
        <v>37450</v>
      </c>
      <c r="B23618" t="s">
        <v>53765</v>
      </c>
      <c r="C23618" t="s">
        <v>57729</v>
      </c>
      <c r="D23618" t="b">
        <f t="shared" si="368"/>
        <v>0</v>
      </c>
    </row>
    <row r="23619" spans="1:4" x14ac:dyDescent="0.25">
      <c r="A23619" t="s">
        <v>37451</v>
      </c>
      <c r="B23619" t="s">
        <v>38823</v>
      </c>
      <c r="C23619" t="s">
        <v>72811</v>
      </c>
      <c r="D23619" t="b">
        <f t="shared" ref="D23619:D23682" si="369">LEFT(C23619,1)="_"</f>
        <v>1</v>
      </c>
    </row>
    <row r="23620" spans="1:4" x14ac:dyDescent="0.25">
      <c r="A23620" t="s">
        <v>37452</v>
      </c>
      <c r="B23620" t="s">
        <v>53766</v>
      </c>
      <c r="C23620" t="s">
        <v>72812</v>
      </c>
      <c r="D23620" t="b">
        <f t="shared" si="369"/>
        <v>1</v>
      </c>
    </row>
    <row r="23621" spans="1:4" hidden="1" x14ac:dyDescent="0.25">
      <c r="A23621" t="s">
        <v>37453</v>
      </c>
      <c r="B23621" t="s">
        <v>53765</v>
      </c>
      <c r="C23621" t="s">
        <v>72813</v>
      </c>
      <c r="D23621" t="b">
        <f t="shared" si="369"/>
        <v>0</v>
      </c>
    </row>
    <row r="23622" spans="1:4" hidden="1" x14ac:dyDescent="0.25">
      <c r="A23622" t="s">
        <v>37455</v>
      </c>
      <c r="B23622" t="s">
        <v>53765</v>
      </c>
      <c r="C23622" t="s">
        <v>72814</v>
      </c>
      <c r="D23622" t="b">
        <f t="shared" si="369"/>
        <v>0</v>
      </c>
    </row>
    <row r="23623" spans="1:4" hidden="1" x14ac:dyDescent="0.25">
      <c r="A23623" t="s">
        <v>37456</v>
      </c>
      <c r="B23623" t="s">
        <v>53767</v>
      </c>
      <c r="C23623" t="s">
        <v>57729</v>
      </c>
      <c r="D23623" t="b">
        <f t="shared" si="369"/>
        <v>0</v>
      </c>
    </row>
    <row r="23624" spans="1:4" x14ac:dyDescent="0.25">
      <c r="A23624" t="s">
        <v>37457</v>
      </c>
      <c r="B23624" t="s">
        <v>38823</v>
      </c>
      <c r="C23624" t="s">
        <v>72815</v>
      </c>
      <c r="D23624" t="b">
        <f t="shared" si="369"/>
        <v>1</v>
      </c>
    </row>
    <row r="23625" spans="1:4" x14ac:dyDescent="0.25">
      <c r="A23625" t="s">
        <v>37458</v>
      </c>
      <c r="B23625" t="s">
        <v>53768</v>
      </c>
      <c r="C23625" t="s">
        <v>72816</v>
      </c>
      <c r="D23625" t="b">
        <f t="shared" si="369"/>
        <v>1</v>
      </c>
    </row>
    <row r="23626" spans="1:4" hidden="1" x14ac:dyDescent="0.25">
      <c r="A23626" t="s">
        <v>37459</v>
      </c>
      <c r="B23626" t="s">
        <v>53767</v>
      </c>
      <c r="C23626" t="s">
        <v>72817</v>
      </c>
      <c r="D23626" t="b">
        <f t="shared" si="369"/>
        <v>0</v>
      </c>
    </row>
    <row r="23627" spans="1:4" hidden="1" x14ac:dyDescent="0.25">
      <c r="A23627" t="s">
        <v>37461</v>
      </c>
      <c r="B23627" t="s">
        <v>53767</v>
      </c>
      <c r="C23627" t="s">
        <v>72818</v>
      </c>
      <c r="D23627" t="b">
        <f t="shared" si="369"/>
        <v>0</v>
      </c>
    </row>
    <row r="23628" spans="1:4" hidden="1" x14ac:dyDescent="0.25">
      <c r="A23628" t="s">
        <v>37462</v>
      </c>
      <c r="B23628" t="s">
        <v>53769</v>
      </c>
      <c r="C23628" t="s">
        <v>57729</v>
      </c>
      <c r="D23628" t="b">
        <f t="shared" si="369"/>
        <v>0</v>
      </c>
    </row>
    <row r="23629" spans="1:4" x14ac:dyDescent="0.25">
      <c r="A23629" t="s">
        <v>37463</v>
      </c>
      <c r="B23629" t="s">
        <v>38823</v>
      </c>
      <c r="C23629" t="s">
        <v>72819</v>
      </c>
      <c r="D23629" t="b">
        <f t="shared" si="369"/>
        <v>1</v>
      </c>
    </row>
    <row r="23630" spans="1:4" x14ac:dyDescent="0.25">
      <c r="A23630" t="s">
        <v>37464</v>
      </c>
      <c r="B23630" t="s">
        <v>53770</v>
      </c>
      <c r="C23630" t="s">
        <v>72820</v>
      </c>
      <c r="D23630" t="b">
        <f t="shared" si="369"/>
        <v>1</v>
      </c>
    </row>
    <row r="23631" spans="1:4" hidden="1" x14ac:dyDescent="0.25">
      <c r="A23631" t="s">
        <v>37465</v>
      </c>
      <c r="B23631" t="s">
        <v>53769</v>
      </c>
      <c r="C23631" t="s">
        <v>72821</v>
      </c>
      <c r="D23631" t="b">
        <f t="shared" si="369"/>
        <v>0</v>
      </c>
    </row>
    <row r="23632" spans="1:4" hidden="1" x14ac:dyDescent="0.25">
      <c r="A23632" t="s">
        <v>37467</v>
      </c>
      <c r="B23632" t="s">
        <v>53769</v>
      </c>
      <c r="C23632" t="s">
        <v>72822</v>
      </c>
      <c r="D23632" t="b">
        <f t="shared" si="369"/>
        <v>0</v>
      </c>
    </row>
    <row r="23633" spans="1:4" hidden="1" x14ac:dyDescent="0.25">
      <c r="A23633" t="s">
        <v>37468</v>
      </c>
      <c r="B23633" t="s">
        <v>53771</v>
      </c>
      <c r="C23633" t="s">
        <v>57729</v>
      </c>
      <c r="D23633" t="b">
        <f t="shared" si="369"/>
        <v>0</v>
      </c>
    </row>
    <row r="23634" spans="1:4" x14ac:dyDescent="0.25">
      <c r="A23634" t="s">
        <v>37469</v>
      </c>
      <c r="B23634" t="s">
        <v>38823</v>
      </c>
      <c r="C23634" t="s">
        <v>72823</v>
      </c>
      <c r="D23634" t="b">
        <f t="shared" si="369"/>
        <v>1</v>
      </c>
    </row>
    <row r="23635" spans="1:4" x14ac:dyDescent="0.25">
      <c r="A23635" t="s">
        <v>37470</v>
      </c>
      <c r="B23635" t="s">
        <v>53772</v>
      </c>
      <c r="C23635" t="s">
        <v>72824</v>
      </c>
      <c r="D23635" t="b">
        <f t="shared" si="369"/>
        <v>1</v>
      </c>
    </row>
    <row r="23636" spans="1:4" hidden="1" x14ac:dyDescent="0.25">
      <c r="A23636" t="s">
        <v>37471</v>
      </c>
      <c r="B23636" t="s">
        <v>53771</v>
      </c>
      <c r="C23636" t="s">
        <v>72825</v>
      </c>
      <c r="D23636" t="b">
        <f t="shared" si="369"/>
        <v>0</v>
      </c>
    </row>
    <row r="23637" spans="1:4" hidden="1" x14ac:dyDescent="0.25">
      <c r="A23637" t="s">
        <v>37473</v>
      </c>
      <c r="B23637" t="s">
        <v>53771</v>
      </c>
      <c r="C23637" t="s">
        <v>72826</v>
      </c>
      <c r="D23637" t="b">
        <f t="shared" si="369"/>
        <v>0</v>
      </c>
    </row>
    <row r="23638" spans="1:4" hidden="1" x14ac:dyDescent="0.25">
      <c r="A23638" t="s">
        <v>37474</v>
      </c>
      <c r="B23638" t="s">
        <v>53773</v>
      </c>
      <c r="C23638" t="s">
        <v>57729</v>
      </c>
      <c r="D23638" t="b">
        <f t="shared" si="369"/>
        <v>0</v>
      </c>
    </row>
    <row r="23639" spans="1:4" x14ac:dyDescent="0.25">
      <c r="A23639" t="s">
        <v>37475</v>
      </c>
      <c r="B23639" t="s">
        <v>38823</v>
      </c>
      <c r="C23639" t="s">
        <v>72827</v>
      </c>
      <c r="D23639" t="b">
        <f t="shared" si="369"/>
        <v>1</v>
      </c>
    </row>
    <row r="23640" spans="1:4" x14ac:dyDescent="0.25">
      <c r="A23640" t="s">
        <v>37476</v>
      </c>
      <c r="B23640" t="s">
        <v>53774</v>
      </c>
      <c r="C23640" t="s">
        <v>72828</v>
      </c>
      <c r="D23640" t="b">
        <f t="shared" si="369"/>
        <v>1</v>
      </c>
    </row>
    <row r="23641" spans="1:4" hidden="1" x14ac:dyDescent="0.25">
      <c r="A23641" t="s">
        <v>37477</v>
      </c>
      <c r="B23641" t="s">
        <v>53773</v>
      </c>
      <c r="C23641" t="s">
        <v>72829</v>
      </c>
      <c r="D23641" t="b">
        <f t="shared" si="369"/>
        <v>0</v>
      </c>
    </row>
    <row r="23642" spans="1:4" hidden="1" x14ac:dyDescent="0.25">
      <c r="A23642" t="s">
        <v>37479</v>
      </c>
      <c r="B23642" t="s">
        <v>53773</v>
      </c>
      <c r="C23642" t="s">
        <v>72830</v>
      </c>
      <c r="D23642" t="b">
        <f t="shared" si="369"/>
        <v>0</v>
      </c>
    </row>
    <row r="23643" spans="1:4" hidden="1" x14ac:dyDescent="0.25">
      <c r="A23643" t="s">
        <v>37480</v>
      </c>
      <c r="B23643" t="s">
        <v>53776</v>
      </c>
      <c r="C23643" t="s">
        <v>57729</v>
      </c>
      <c r="D23643" t="b">
        <f t="shared" si="369"/>
        <v>0</v>
      </c>
    </row>
    <row r="23644" spans="1:4" x14ac:dyDescent="0.25">
      <c r="A23644" t="s">
        <v>37481</v>
      </c>
      <c r="B23644" t="s">
        <v>38823</v>
      </c>
      <c r="C23644" t="s">
        <v>72831</v>
      </c>
      <c r="D23644" t="b">
        <f t="shared" si="369"/>
        <v>1</v>
      </c>
    </row>
    <row r="23645" spans="1:4" x14ac:dyDescent="0.25">
      <c r="A23645" t="s">
        <v>37482</v>
      </c>
      <c r="B23645" t="s">
        <v>53777</v>
      </c>
      <c r="C23645" t="s">
        <v>72832</v>
      </c>
      <c r="D23645" t="b">
        <f t="shared" si="369"/>
        <v>1</v>
      </c>
    </row>
    <row r="23646" spans="1:4" hidden="1" x14ac:dyDescent="0.25">
      <c r="A23646" t="s">
        <v>37483</v>
      </c>
      <c r="B23646" t="s">
        <v>53776</v>
      </c>
      <c r="C23646" t="s">
        <v>72833</v>
      </c>
      <c r="D23646" t="b">
        <f t="shared" si="369"/>
        <v>0</v>
      </c>
    </row>
    <row r="23647" spans="1:4" hidden="1" x14ac:dyDescent="0.25">
      <c r="A23647" t="s">
        <v>37485</v>
      </c>
      <c r="B23647" t="s">
        <v>53776</v>
      </c>
      <c r="C23647" t="s">
        <v>72834</v>
      </c>
      <c r="D23647" t="b">
        <f t="shared" si="369"/>
        <v>0</v>
      </c>
    </row>
    <row r="23648" spans="1:4" hidden="1" x14ac:dyDescent="0.25">
      <c r="A23648" t="s">
        <v>37486</v>
      </c>
      <c r="B23648" t="s">
        <v>53778</v>
      </c>
      <c r="C23648" t="s">
        <v>57729</v>
      </c>
      <c r="D23648" t="b">
        <f t="shared" si="369"/>
        <v>0</v>
      </c>
    </row>
    <row r="23649" spans="1:4" x14ac:dyDescent="0.25">
      <c r="A23649" t="s">
        <v>37487</v>
      </c>
      <c r="B23649" t="s">
        <v>38823</v>
      </c>
      <c r="C23649" t="s">
        <v>72835</v>
      </c>
      <c r="D23649" t="b">
        <f t="shared" si="369"/>
        <v>1</v>
      </c>
    </row>
    <row r="23650" spans="1:4" x14ac:dyDescent="0.25">
      <c r="A23650" t="s">
        <v>37488</v>
      </c>
      <c r="B23650" t="s">
        <v>53779</v>
      </c>
      <c r="C23650" t="s">
        <v>72836</v>
      </c>
      <c r="D23650" t="b">
        <f t="shared" si="369"/>
        <v>1</v>
      </c>
    </row>
    <row r="23651" spans="1:4" hidden="1" x14ac:dyDescent="0.25">
      <c r="A23651" t="s">
        <v>37489</v>
      </c>
      <c r="B23651" t="s">
        <v>53778</v>
      </c>
      <c r="C23651" t="s">
        <v>72837</v>
      </c>
      <c r="D23651" t="b">
        <f t="shared" si="369"/>
        <v>0</v>
      </c>
    </row>
    <row r="23652" spans="1:4" hidden="1" x14ac:dyDescent="0.25">
      <c r="A23652" t="s">
        <v>37491</v>
      </c>
      <c r="B23652" t="s">
        <v>53778</v>
      </c>
      <c r="C23652" t="s">
        <v>72838</v>
      </c>
      <c r="D23652" t="b">
        <f t="shared" si="369"/>
        <v>0</v>
      </c>
    </row>
    <row r="23653" spans="1:4" hidden="1" x14ac:dyDescent="0.25">
      <c r="A23653" t="s">
        <v>37492</v>
      </c>
      <c r="B23653" t="s">
        <v>53780</v>
      </c>
      <c r="C23653" t="s">
        <v>57729</v>
      </c>
      <c r="D23653" t="b">
        <f t="shared" si="369"/>
        <v>0</v>
      </c>
    </row>
    <row r="23654" spans="1:4" x14ac:dyDescent="0.25">
      <c r="A23654" t="s">
        <v>37493</v>
      </c>
      <c r="B23654" t="s">
        <v>38823</v>
      </c>
      <c r="C23654" t="s">
        <v>72839</v>
      </c>
      <c r="D23654" t="b">
        <f t="shared" si="369"/>
        <v>1</v>
      </c>
    </row>
    <row r="23655" spans="1:4" x14ac:dyDescent="0.25">
      <c r="A23655" t="s">
        <v>37494</v>
      </c>
      <c r="B23655" t="s">
        <v>53781</v>
      </c>
      <c r="C23655" t="s">
        <v>72840</v>
      </c>
      <c r="D23655" t="b">
        <f t="shared" si="369"/>
        <v>1</v>
      </c>
    </row>
    <row r="23656" spans="1:4" hidden="1" x14ac:dyDescent="0.25">
      <c r="A23656" t="s">
        <v>37495</v>
      </c>
      <c r="B23656" t="s">
        <v>53780</v>
      </c>
      <c r="C23656" t="s">
        <v>72841</v>
      </c>
      <c r="D23656" t="b">
        <f t="shared" si="369"/>
        <v>0</v>
      </c>
    </row>
    <row r="23657" spans="1:4" hidden="1" x14ac:dyDescent="0.25">
      <c r="A23657" t="s">
        <v>37497</v>
      </c>
      <c r="B23657" t="s">
        <v>53780</v>
      </c>
      <c r="C23657" t="s">
        <v>72842</v>
      </c>
      <c r="D23657" t="b">
        <f t="shared" si="369"/>
        <v>0</v>
      </c>
    </row>
    <row r="23658" spans="1:4" hidden="1" x14ac:dyDescent="0.25">
      <c r="A23658" t="s">
        <v>37498</v>
      </c>
      <c r="B23658" t="s">
        <v>53782</v>
      </c>
      <c r="C23658" t="s">
        <v>57729</v>
      </c>
      <c r="D23658" t="b">
        <f t="shared" si="369"/>
        <v>0</v>
      </c>
    </row>
    <row r="23659" spans="1:4" x14ac:dyDescent="0.25">
      <c r="A23659" t="s">
        <v>37499</v>
      </c>
      <c r="B23659" t="s">
        <v>38823</v>
      </c>
      <c r="C23659" t="s">
        <v>72843</v>
      </c>
      <c r="D23659" t="b">
        <f t="shared" si="369"/>
        <v>1</v>
      </c>
    </row>
    <row r="23660" spans="1:4" x14ac:dyDescent="0.25">
      <c r="A23660" t="s">
        <v>37500</v>
      </c>
      <c r="B23660" t="s">
        <v>53783</v>
      </c>
      <c r="C23660" t="s">
        <v>72844</v>
      </c>
      <c r="D23660" t="b">
        <f t="shared" si="369"/>
        <v>1</v>
      </c>
    </row>
    <row r="23661" spans="1:4" hidden="1" x14ac:dyDescent="0.25">
      <c r="A23661" t="s">
        <v>37501</v>
      </c>
      <c r="B23661" t="s">
        <v>53782</v>
      </c>
      <c r="C23661" t="s">
        <v>72845</v>
      </c>
      <c r="D23661" t="b">
        <f t="shared" si="369"/>
        <v>0</v>
      </c>
    </row>
    <row r="23662" spans="1:4" hidden="1" x14ac:dyDescent="0.25">
      <c r="A23662" t="s">
        <v>37503</v>
      </c>
      <c r="B23662" t="s">
        <v>53782</v>
      </c>
      <c r="C23662" t="s">
        <v>72846</v>
      </c>
      <c r="D23662" t="b">
        <f t="shared" si="369"/>
        <v>0</v>
      </c>
    </row>
    <row r="23663" spans="1:4" hidden="1" x14ac:dyDescent="0.25">
      <c r="A23663" t="s">
        <v>37504</v>
      </c>
      <c r="B23663" t="s">
        <v>53784</v>
      </c>
      <c r="C23663" t="s">
        <v>57729</v>
      </c>
      <c r="D23663" t="b">
        <f t="shared" si="369"/>
        <v>0</v>
      </c>
    </row>
    <row r="23664" spans="1:4" x14ac:dyDescent="0.25">
      <c r="A23664" t="s">
        <v>37505</v>
      </c>
      <c r="B23664" t="s">
        <v>38823</v>
      </c>
      <c r="C23664" t="s">
        <v>72847</v>
      </c>
      <c r="D23664" t="b">
        <f t="shared" si="369"/>
        <v>1</v>
      </c>
    </row>
    <row r="23665" spans="1:4" x14ac:dyDescent="0.25">
      <c r="A23665" t="s">
        <v>37506</v>
      </c>
      <c r="B23665" t="s">
        <v>53785</v>
      </c>
      <c r="C23665" t="s">
        <v>72848</v>
      </c>
      <c r="D23665" t="b">
        <f t="shared" si="369"/>
        <v>1</v>
      </c>
    </row>
    <row r="23666" spans="1:4" hidden="1" x14ac:dyDescent="0.25">
      <c r="A23666" t="s">
        <v>37507</v>
      </c>
      <c r="B23666" t="s">
        <v>53784</v>
      </c>
      <c r="C23666" t="s">
        <v>72849</v>
      </c>
      <c r="D23666" t="b">
        <f t="shared" si="369"/>
        <v>0</v>
      </c>
    </row>
    <row r="23667" spans="1:4" hidden="1" x14ac:dyDescent="0.25">
      <c r="A23667" t="s">
        <v>37509</v>
      </c>
      <c r="B23667" t="s">
        <v>53784</v>
      </c>
      <c r="C23667" t="s">
        <v>72850</v>
      </c>
      <c r="D23667" t="b">
        <f t="shared" si="369"/>
        <v>0</v>
      </c>
    </row>
    <row r="23668" spans="1:4" hidden="1" x14ac:dyDescent="0.25">
      <c r="A23668" t="s">
        <v>37510</v>
      </c>
      <c r="B23668" t="s">
        <v>53786</v>
      </c>
      <c r="C23668" t="s">
        <v>57729</v>
      </c>
      <c r="D23668" t="b">
        <f t="shared" si="369"/>
        <v>0</v>
      </c>
    </row>
    <row r="23669" spans="1:4" x14ac:dyDescent="0.25">
      <c r="A23669" t="s">
        <v>37511</v>
      </c>
      <c r="B23669" t="s">
        <v>38823</v>
      </c>
      <c r="C23669" t="s">
        <v>72851</v>
      </c>
      <c r="D23669" t="b">
        <f t="shared" si="369"/>
        <v>1</v>
      </c>
    </row>
    <row r="23670" spans="1:4" x14ac:dyDescent="0.25">
      <c r="A23670" t="s">
        <v>37512</v>
      </c>
      <c r="B23670" t="s">
        <v>53787</v>
      </c>
      <c r="C23670" t="s">
        <v>72852</v>
      </c>
      <c r="D23670" t="b">
        <f t="shared" si="369"/>
        <v>1</v>
      </c>
    </row>
    <row r="23671" spans="1:4" hidden="1" x14ac:dyDescent="0.25">
      <c r="A23671" t="s">
        <v>37513</v>
      </c>
      <c r="B23671" t="s">
        <v>53786</v>
      </c>
      <c r="C23671" t="s">
        <v>72853</v>
      </c>
      <c r="D23671" t="b">
        <f t="shared" si="369"/>
        <v>0</v>
      </c>
    </row>
    <row r="23672" spans="1:4" hidden="1" x14ac:dyDescent="0.25">
      <c r="A23672" t="s">
        <v>37515</v>
      </c>
      <c r="B23672" t="s">
        <v>53786</v>
      </c>
      <c r="C23672" t="s">
        <v>72854</v>
      </c>
      <c r="D23672" t="b">
        <f t="shared" si="369"/>
        <v>0</v>
      </c>
    </row>
    <row r="23673" spans="1:4" hidden="1" x14ac:dyDescent="0.25">
      <c r="A23673" t="s">
        <v>37516</v>
      </c>
      <c r="B23673" t="s">
        <v>53788</v>
      </c>
      <c r="C23673" t="s">
        <v>57729</v>
      </c>
      <c r="D23673" t="b">
        <f t="shared" si="369"/>
        <v>0</v>
      </c>
    </row>
    <row r="23674" spans="1:4" x14ac:dyDescent="0.25">
      <c r="A23674" t="s">
        <v>37517</v>
      </c>
      <c r="B23674" t="s">
        <v>38823</v>
      </c>
      <c r="C23674" t="s">
        <v>72855</v>
      </c>
      <c r="D23674" t="b">
        <f t="shared" si="369"/>
        <v>1</v>
      </c>
    </row>
    <row r="23675" spans="1:4" x14ac:dyDescent="0.25">
      <c r="A23675" t="s">
        <v>37518</v>
      </c>
      <c r="B23675" t="s">
        <v>53789</v>
      </c>
      <c r="C23675" t="s">
        <v>72856</v>
      </c>
      <c r="D23675" t="b">
        <f t="shared" si="369"/>
        <v>1</v>
      </c>
    </row>
    <row r="23676" spans="1:4" hidden="1" x14ac:dyDescent="0.25">
      <c r="A23676" t="s">
        <v>37519</v>
      </c>
      <c r="B23676" t="s">
        <v>53788</v>
      </c>
      <c r="C23676" t="s">
        <v>72857</v>
      </c>
      <c r="D23676" t="b">
        <f t="shared" si="369"/>
        <v>0</v>
      </c>
    </row>
    <row r="23677" spans="1:4" hidden="1" x14ac:dyDescent="0.25">
      <c r="A23677" t="s">
        <v>37521</v>
      </c>
      <c r="B23677" t="s">
        <v>53788</v>
      </c>
      <c r="C23677" t="s">
        <v>72858</v>
      </c>
      <c r="D23677" t="b">
        <f t="shared" si="369"/>
        <v>0</v>
      </c>
    </row>
    <row r="23678" spans="1:4" hidden="1" x14ac:dyDescent="0.25">
      <c r="A23678" t="s">
        <v>37522</v>
      </c>
      <c r="B23678" t="s">
        <v>53791</v>
      </c>
      <c r="C23678" t="s">
        <v>57729</v>
      </c>
      <c r="D23678" t="b">
        <f t="shared" si="369"/>
        <v>0</v>
      </c>
    </row>
    <row r="23679" spans="1:4" x14ac:dyDescent="0.25">
      <c r="A23679" t="s">
        <v>37523</v>
      </c>
      <c r="B23679" t="s">
        <v>38823</v>
      </c>
      <c r="C23679" t="s">
        <v>72859</v>
      </c>
      <c r="D23679" t="b">
        <f t="shared" si="369"/>
        <v>1</v>
      </c>
    </row>
    <row r="23680" spans="1:4" x14ac:dyDescent="0.25">
      <c r="A23680" t="s">
        <v>37524</v>
      </c>
      <c r="B23680" t="s">
        <v>53792</v>
      </c>
      <c r="C23680" t="s">
        <v>72860</v>
      </c>
      <c r="D23680" t="b">
        <f t="shared" si="369"/>
        <v>1</v>
      </c>
    </row>
    <row r="23681" spans="1:4" hidden="1" x14ac:dyDescent="0.25">
      <c r="A23681" t="s">
        <v>37525</v>
      </c>
      <c r="B23681" t="s">
        <v>53791</v>
      </c>
      <c r="C23681" t="s">
        <v>72861</v>
      </c>
      <c r="D23681" t="b">
        <f t="shared" si="369"/>
        <v>0</v>
      </c>
    </row>
    <row r="23682" spans="1:4" hidden="1" x14ac:dyDescent="0.25">
      <c r="A23682" t="s">
        <v>37527</v>
      </c>
      <c r="B23682" t="s">
        <v>53791</v>
      </c>
      <c r="C23682" t="s">
        <v>72862</v>
      </c>
      <c r="D23682" t="b">
        <f t="shared" si="369"/>
        <v>0</v>
      </c>
    </row>
    <row r="23683" spans="1:4" hidden="1" x14ac:dyDescent="0.25">
      <c r="A23683" t="s">
        <v>37528</v>
      </c>
      <c r="B23683" t="s">
        <v>53793</v>
      </c>
      <c r="C23683" t="s">
        <v>57729</v>
      </c>
      <c r="D23683" t="b">
        <f t="shared" ref="D23683:D23746" si="370">LEFT(C23683,1)="_"</f>
        <v>0</v>
      </c>
    </row>
    <row r="23684" spans="1:4" x14ac:dyDescent="0.25">
      <c r="A23684" t="s">
        <v>37529</v>
      </c>
      <c r="B23684" t="s">
        <v>38823</v>
      </c>
      <c r="C23684" t="s">
        <v>72863</v>
      </c>
      <c r="D23684" t="b">
        <f t="shared" si="370"/>
        <v>1</v>
      </c>
    </row>
    <row r="23685" spans="1:4" x14ac:dyDescent="0.25">
      <c r="A23685" t="s">
        <v>37530</v>
      </c>
      <c r="B23685" t="s">
        <v>53794</v>
      </c>
      <c r="C23685" t="s">
        <v>72864</v>
      </c>
      <c r="D23685" t="b">
        <f t="shared" si="370"/>
        <v>1</v>
      </c>
    </row>
    <row r="23686" spans="1:4" hidden="1" x14ac:dyDescent="0.25">
      <c r="A23686" t="s">
        <v>37531</v>
      </c>
      <c r="B23686" t="s">
        <v>53793</v>
      </c>
      <c r="C23686" t="s">
        <v>72865</v>
      </c>
      <c r="D23686" t="b">
        <f t="shared" si="370"/>
        <v>0</v>
      </c>
    </row>
    <row r="23687" spans="1:4" hidden="1" x14ac:dyDescent="0.25">
      <c r="A23687" t="s">
        <v>37533</v>
      </c>
      <c r="B23687" t="s">
        <v>53793</v>
      </c>
      <c r="C23687" t="s">
        <v>72866</v>
      </c>
      <c r="D23687" t="b">
        <f t="shared" si="370"/>
        <v>0</v>
      </c>
    </row>
    <row r="23688" spans="1:4" hidden="1" x14ac:dyDescent="0.25">
      <c r="A23688" t="s">
        <v>37534</v>
      </c>
      <c r="B23688" t="s">
        <v>53795</v>
      </c>
      <c r="C23688" t="s">
        <v>57729</v>
      </c>
      <c r="D23688" t="b">
        <f t="shared" si="370"/>
        <v>0</v>
      </c>
    </row>
    <row r="23689" spans="1:4" x14ac:dyDescent="0.25">
      <c r="A23689" t="s">
        <v>37535</v>
      </c>
      <c r="B23689" t="s">
        <v>38823</v>
      </c>
      <c r="C23689" t="s">
        <v>72867</v>
      </c>
      <c r="D23689" t="b">
        <f t="shared" si="370"/>
        <v>1</v>
      </c>
    </row>
    <row r="23690" spans="1:4" x14ac:dyDescent="0.25">
      <c r="A23690" t="s">
        <v>37536</v>
      </c>
      <c r="B23690" t="s">
        <v>53796</v>
      </c>
      <c r="C23690" t="s">
        <v>72868</v>
      </c>
      <c r="D23690" t="b">
        <f t="shared" si="370"/>
        <v>1</v>
      </c>
    </row>
    <row r="23691" spans="1:4" hidden="1" x14ac:dyDescent="0.25">
      <c r="A23691" t="s">
        <v>37537</v>
      </c>
      <c r="B23691" t="s">
        <v>53795</v>
      </c>
      <c r="C23691" t="s">
        <v>72869</v>
      </c>
      <c r="D23691" t="b">
        <f t="shared" si="370"/>
        <v>0</v>
      </c>
    </row>
    <row r="23692" spans="1:4" hidden="1" x14ac:dyDescent="0.25">
      <c r="A23692" t="s">
        <v>37539</v>
      </c>
      <c r="B23692" t="s">
        <v>53795</v>
      </c>
      <c r="C23692" t="s">
        <v>72870</v>
      </c>
      <c r="D23692" t="b">
        <f t="shared" si="370"/>
        <v>0</v>
      </c>
    </row>
    <row r="23693" spans="1:4" hidden="1" x14ac:dyDescent="0.25">
      <c r="A23693" t="s">
        <v>37540</v>
      </c>
      <c r="B23693" t="s">
        <v>53797</v>
      </c>
      <c r="C23693" t="s">
        <v>57729</v>
      </c>
      <c r="D23693" t="b">
        <f t="shared" si="370"/>
        <v>0</v>
      </c>
    </row>
    <row r="23694" spans="1:4" x14ac:dyDescent="0.25">
      <c r="A23694" t="s">
        <v>37541</v>
      </c>
      <c r="B23694" t="s">
        <v>38823</v>
      </c>
      <c r="C23694" t="s">
        <v>72871</v>
      </c>
      <c r="D23694" t="b">
        <f t="shared" si="370"/>
        <v>1</v>
      </c>
    </row>
    <row r="23695" spans="1:4" x14ac:dyDescent="0.25">
      <c r="A23695" t="s">
        <v>37542</v>
      </c>
      <c r="B23695" t="s">
        <v>53798</v>
      </c>
      <c r="C23695" t="s">
        <v>72872</v>
      </c>
      <c r="D23695" t="b">
        <f t="shared" si="370"/>
        <v>1</v>
      </c>
    </row>
    <row r="23696" spans="1:4" hidden="1" x14ac:dyDescent="0.25">
      <c r="A23696" t="s">
        <v>37543</v>
      </c>
      <c r="B23696" t="s">
        <v>53797</v>
      </c>
      <c r="C23696" t="s">
        <v>72873</v>
      </c>
      <c r="D23696" t="b">
        <f t="shared" si="370"/>
        <v>0</v>
      </c>
    </row>
    <row r="23697" spans="1:4" hidden="1" x14ac:dyDescent="0.25">
      <c r="A23697" t="s">
        <v>37545</v>
      </c>
      <c r="B23697" t="s">
        <v>53797</v>
      </c>
      <c r="C23697" t="s">
        <v>72874</v>
      </c>
      <c r="D23697" t="b">
        <f t="shared" si="370"/>
        <v>0</v>
      </c>
    </row>
    <row r="23698" spans="1:4" hidden="1" x14ac:dyDescent="0.25">
      <c r="A23698" t="s">
        <v>37546</v>
      </c>
      <c r="B23698" t="s">
        <v>53799</v>
      </c>
      <c r="C23698" t="s">
        <v>57729</v>
      </c>
      <c r="D23698" t="b">
        <f t="shared" si="370"/>
        <v>0</v>
      </c>
    </row>
    <row r="23699" spans="1:4" x14ac:dyDescent="0.25">
      <c r="A23699" t="s">
        <v>37547</v>
      </c>
      <c r="B23699" t="s">
        <v>38823</v>
      </c>
      <c r="C23699" t="s">
        <v>72875</v>
      </c>
      <c r="D23699" t="b">
        <f t="shared" si="370"/>
        <v>1</v>
      </c>
    </row>
    <row r="23700" spans="1:4" x14ac:dyDescent="0.25">
      <c r="A23700" t="s">
        <v>37548</v>
      </c>
      <c r="B23700" t="s">
        <v>53800</v>
      </c>
      <c r="C23700" t="s">
        <v>72876</v>
      </c>
      <c r="D23700" t="b">
        <f t="shared" si="370"/>
        <v>1</v>
      </c>
    </row>
    <row r="23701" spans="1:4" hidden="1" x14ac:dyDescent="0.25">
      <c r="A23701" t="s">
        <v>37549</v>
      </c>
      <c r="B23701" t="s">
        <v>53799</v>
      </c>
      <c r="C23701" t="s">
        <v>72877</v>
      </c>
      <c r="D23701" t="b">
        <f t="shared" si="370"/>
        <v>0</v>
      </c>
    </row>
    <row r="23702" spans="1:4" hidden="1" x14ac:dyDescent="0.25">
      <c r="A23702" t="s">
        <v>37551</v>
      </c>
      <c r="B23702" t="s">
        <v>53799</v>
      </c>
      <c r="C23702" t="s">
        <v>72878</v>
      </c>
      <c r="D23702" t="b">
        <f t="shared" si="370"/>
        <v>0</v>
      </c>
    </row>
    <row r="23703" spans="1:4" hidden="1" x14ac:dyDescent="0.25">
      <c r="A23703" t="s">
        <v>37552</v>
      </c>
      <c r="B23703" t="s">
        <v>53801</v>
      </c>
      <c r="C23703" t="s">
        <v>57729</v>
      </c>
      <c r="D23703" t="b">
        <f t="shared" si="370"/>
        <v>0</v>
      </c>
    </row>
    <row r="23704" spans="1:4" x14ac:dyDescent="0.25">
      <c r="A23704" t="s">
        <v>37553</v>
      </c>
      <c r="B23704" t="s">
        <v>38823</v>
      </c>
      <c r="C23704" t="s">
        <v>72879</v>
      </c>
      <c r="D23704" t="b">
        <f t="shared" si="370"/>
        <v>1</v>
      </c>
    </row>
    <row r="23705" spans="1:4" x14ac:dyDescent="0.25">
      <c r="A23705" t="s">
        <v>37554</v>
      </c>
      <c r="B23705" t="s">
        <v>53802</v>
      </c>
      <c r="C23705" t="s">
        <v>72880</v>
      </c>
      <c r="D23705" t="b">
        <f t="shared" si="370"/>
        <v>1</v>
      </c>
    </row>
    <row r="23706" spans="1:4" hidden="1" x14ac:dyDescent="0.25">
      <c r="A23706" t="s">
        <v>37555</v>
      </c>
      <c r="B23706" t="s">
        <v>53801</v>
      </c>
      <c r="C23706" t="s">
        <v>72881</v>
      </c>
      <c r="D23706" t="b">
        <f t="shared" si="370"/>
        <v>0</v>
      </c>
    </row>
    <row r="23707" spans="1:4" hidden="1" x14ac:dyDescent="0.25">
      <c r="A23707" t="s">
        <v>37557</v>
      </c>
      <c r="B23707" t="s">
        <v>53801</v>
      </c>
      <c r="C23707" t="s">
        <v>72882</v>
      </c>
      <c r="D23707" t="b">
        <f t="shared" si="370"/>
        <v>0</v>
      </c>
    </row>
    <row r="23708" spans="1:4" hidden="1" x14ac:dyDescent="0.25">
      <c r="A23708" t="s">
        <v>37558</v>
      </c>
      <c r="B23708" t="s">
        <v>53803</v>
      </c>
      <c r="C23708" t="s">
        <v>57729</v>
      </c>
      <c r="D23708" t="b">
        <f t="shared" si="370"/>
        <v>0</v>
      </c>
    </row>
    <row r="23709" spans="1:4" x14ac:dyDescent="0.25">
      <c r="A23709" t="s">
        <v>37559</v>
      </c>
      <c r="B23709" t="s">
        <v>38823</v>
      </c>
      <c r="C23709" t="s">
        <v>72883</v>
      </c>
      <c r="D23709" t="b">
        <f t="shared" si="370"/>
        <v>1</v>
      </c>
    </row>
    <row r="23710" spans="1:4" x14ac:dyDescent="0.25">
      <c r="A23710" t="s">
        <v>37560</v>
      </c>
      <c r="B23710" t="s">
        <v>53804</v>
      </c>
      <c r="C23710" t="s">
        <v>72884</v>
      </c>
      <c r="D23710" t="b">
        <f t="shared" si="370"/>
        <v>1</v>
      </c>
    </row>
    <row r="23711" spans="1:4" hidden="1" x14ac:dyDescent="0.25">
      <c r="A23711" t="s">
        <v>37561</v>
      </c>
      <c r="B23711" t="s">
        <v>53803</v>
      </c>
      <c r="C23711" t="s">
        <v>72885</v>
      </c>
      <c r="D23711" t="b">
        <f t="shared" si="370"/>
        <v>0</v>
      </c>
    </row>
    <row r="23712" spans="1:4" hidden="1" x14ac:dyDescent="0.25">
      <c r="A23712" t="s">
        <v>37563</v>
      </c>
      <c r="B23712" t="s">
        <v>53803</v>
      </c>
      <c r="C23712" t="s">
        <v>72886</v>
      </c>
      <c r="D23712" t="b">
        <f t="shared" si="370"/>
        <v>0</v>
      </c>
    </row>
    <row r="23713" spans="1:4" hidden="1" x14ac:dyDescent="0.25">
      <c r="A23713" t="s">
        <v>37564</v>
      </c>
      <c r="B23713" t="s">
        <v>53806</v>
      </c>
      <c r="C23713" t="s">
        <v>57729</v>
      </c>
      <c r="D23713" t="b">
        <f t="shared" si="370"/>
        <v>0</v>
      </c>
    </row>
    <row r="23714" spans="1:4" x14ac:dyDescent="0.25">
      <c r="A23714" t="s">
        <v>37565</v>
      </c>
      <c r="B23714" t="s">
        <v>38823</v>
      </c>
      <c r="C23714" t="s">
        <v>72887</v>
      </c>
      <c r="D23714" t="b">
        <f t="shared" si="370"/>
        <v>1</v>
      </c>
    </row>
    <row r="23715" spans="1:4" x14ac:dyDescent="0.25">
      <c r="A23715" t="s">
        <v>37566</v>
      </c>
      <c r="B23715" t="s">
        <v>53807</v>
      </c>
      <c r="C23715" t="s">
        <v>72888</v>
      </c>
      <c r="D23715" t="b">
        <f t="shared" si="370"/>
        <v>1</v>
      </c>
    </row>
    <row r="23716" spans="1:4" hidden="1" x14ac:dyDescent="0.25">
      <c r="A23716" t="s">
        <v>37567</v>
      </c>
      <c r="B23716" t="s">
        <v>53806</v>
      </c>
      <c r="C23716" t="s">
        <v>72889</v>
      </c>
      <c r="D23716" t="b">
        <f t="shared" si="370"/>
        <v>0</v>
      </c>
    </row>
    <row r="23717" spans="1:4" hidden="1" x14ac:dyDescent="0.25">
      <c r="A23717" t="s">
        <v>37569</v>
      </c>
      <c r="B23717" t="s">
        <v>53806</v>
      </c>
      <c r="C23717" t="s">
        <v>72890</v>
      </c>
      <c r="D23717" t="b">
        <f t="shared" si="370"/>
        <v>0</v>
      </c>
    </row>
    <row r="23718" spans="1:4" hidden="1" x14ac:dyDescent="0.25">
      <c r="A23718" t="s">
        <v>37570</v>
      </c>
      <c r="B23718" t="s">
        <v>53808</v>
      </c>
      <c r="C23718" t="s">
        <v>57729</v>
      </c>
      <c r="D23718" t="b">
        <f t="shared" si="370"/>
        <v>0</v>
      </c>
    </row>
    <row r="23719" spans="1:4" x14ac:dyDescent="0.25">
      <c r="A23719" t="s">
        <v>37571</v>
      </c>
      <c r="B23719" t="s">
        <v>38823</v>
      </c>
      <c r="C23719" t="s">
        <v>72891</v>
      </c>
      <c r="D23719" t="b">
        <f t="shared" si="370"/>
        <v>1</v>
      </c>
    </row>
    <row r="23720" spans="1:4" x14ac:dyDescent="0.25">
      <c r="A23720" t="s">
        <v>37572</v>
      </c>
      <c r="B23720" t="s">
        <v>53809</v>
      </c>
      <c r="C23720" t="s">
        <v>72892</v>
      </c>
      <c r="D23720" t="b">
        <f t="shared" si="370"/>
        <v>1</v>
      </c>
    </row>
    <row r="23721" spans="1:4" hidden="1" x14ac:dyDescent="0.25">
      <c r="A23721" t="s">
        <v>37573</v>
      </c>
      <c r="B23721" t="s">
        <v>53808</v>
      </c>
      <c r="C23721" t="s">
        <v>72893</v>
      </c>
      <c r="D23721" t="b">
        <f t="shared" si="370"/>
        <v>0</v>
      </c>
    </row>
    <row r="23722" spans="1:4" hidden="1" x14ac:dyDescent="0.25">
      <c r="A23722" t="s">
        <v>37575</v>
      </c>
      <c r="B23722" t="s">
        <v>53808</v>
      </c>
      <c r="C23722" t="s">
        <v>72894</v>
      </c>
      <c r="D23722" t="b">
        <f t="shared" si="370"/>
        <v>0</v>
      </c>
    </row>
    <row r="23723" spans="1:4" hidden="1" x14ac:dyDescent="0.25">
      <c r="A23723" t="s">
        <v>37576</v>
      </c>
      <c r="B23723" t="s">
        <v>53810</v>
      </c>
      <c r="C23723" t="s">
        <v>57729</v>
      </c>
      <c r="D23723" t="b">
        <f t="shared" si="370"/>
        <v>0</v>
      </c>
    </row>
    <row r="23724" spans="1:4" x14ac:dyDescent="0.25">
      <c r="A23724" t="s">
        <v>37577</v>
      </c>
      <c r="B23724" t="s">
        <v>38823</v>
      </c>
      <c r="C23724" t="s">
        <v>72895</v>
      </c>
      <c r="D23724" t="b">
        <f t="shared" si="370"/>
        <v>1</v>
      </c>
    </row>
    <row r="23725" spans="1:4" x14ac:dyDescent="0.25">
      <c r="A23725" t="s">
        <v>37578</v>
      </c>
      <c r="B23725" t="s">
        <v>53811</v>
      </c>
      <c r="C23725" t="s">
        <v>72896</v>
      </c>
      <c r="D23725" t="b">
        <f t="shared" si="370"/>
        <v>1</v>
      </c>
    </row>
    <row r="23726" spans="1:4" hidden="1" x14ac:dyDescent="0.25">
      <c r="A23726" t="s">
        <v>37579</v>
      </c>
      <c r="B23726" t="s">
        <v>53810</v>
      </c>
      <c r="C23726" t="s">
        <v>72897</v>
      </c>
      <c r="D23726" t="b">
        <f t="shared" si="370"/>
        <v>0</v>
      </c>
    </row>
    <row r="23727" spans="1:4" hidden="1" x14ac:dyDescent="0.25">
      <c r="A23727" t="s">
        <v>37581</v>
      </c>
      <c r="B23727" t="s">
        <v>53810</v>
      </c>
      <c r="C23727" t="s">
        <v>72898</v>
      </c>
      <c r="D23727" t="b">
        <f t="shared" si="370"/>
        <v>0</v>
      </c>
    </row>
    <row r="23728" spans="1:4" hidden="1" x14ac:dyDescent="0.25">
      <c r="A23728" t="s">
        <v>37582</v>
      </c>
      <c r="B23728" t="s">
        <v>53812</v>
      </c>
      <c r="C23728" t="s">
        <v>57729</v>
      </c>
      <c r="D23728" t="b">
        <f t="shared" si="370"/>
        <v>0</v>
      </c>
    </row>
    <row r="23729" spans="1:4" x14ac:dyDescent="0.25">
      <c r="A23729" t="s">
        <v>37583</v>
      </c>
      <c r="B23729" t="s">
        <v>38823</v>
      </c>
      <c r="C23729" t="s">
        <v>72899</v>
      </c>
      <c r="D23729" t="b">
        <f t="shared" si="370"/>
        <v>1</v>
      </c>
    </row>
    <row r="23730" spans="1:4" x14ac:dyDescent="0.25">
      <c r="A23730" t="s">
        <v>37584</v>
      </c>
      <c r="B23730" t="s">
        <v>53813</v>
      </c>
      <c r="C23730" t="s">
        <v>72900</v>
      </c>
      <c r="D23730" t="b">
        <f t="shared" si="370"/>
        <v>1</v>
      </c>
    </row>
    <row r="23731" spans="1:4" hidden="1" x14ac:dyDescent="0.25">
      <c r="A23731" t="s">
        <v>37585</v>
      </c>
      <c r="B23731" t="s">
        <v>53812</v>
      </c>
      <c r="C23731" t="s">
        <v>72901</v>
      </c>
      <c r="D23731" t="b">
        <f t="shared" si="370"/>
        <v>0</v>
      </c>
    </row>
    <row r="23732" spans="1:4" hidden="1" x14ac:dyDescent="0.25">
      <c r="A23732" t="s">
        <v>37587</v>
      </c>
      <c r="B23732" t="s">
        <v>53812</v>
      </c>
      <c r="C23732" t="s">
        <v>72902</v>
      </c>
      <c r="D23732" t="b">
        <f t="shared" si="370"/>
        <v>0</v>
      </c>
    </row>
    <row r="23733" spans="1:4" hidden="1" x14ac:dyDescent="0.25">
      <c r="A23733" t="s">
        <v>37588</v>
      </c>
      <c r="B23733" t="s">
        <v>53814</v>
      </c>
      <c r="C23733" t="s">
        <v>57729</v>
      </c>
      <c r="D23733" t="b">
        <f t="shared" si="370"/>
        <v>0</v>
      </c>
    </row>
    <row r="23734" spans="1:4" x14ac:dyDescent="0.25">
      <c r="A23734" t="s">
        <v>37589</v>
      </c>
      <c r="B23734" t="s">
        <v>38823</v>
      </c>
      <c r="C23734" t="s">
        <v>72903</v>
      </c>
      <c r="D23734" t="b">
        <f t="shared" si="370"/>
        <v>1</v>
      </c>
    </row>
    <row r="23735" spans="1:4" x14ac:dyDescent="0.25">
      <c r="A23735" t="s">
        <v>37590</v>
      </c>
      <c r="B23735" t="s">
        <v>53815</v>
      </c>
      <c r="C23735" t="s">
        <v>72904</v>
      </c>
      <c r="D23735" t="b">
        <f t="shared" si="370"/>
        <v>1</v>
      </c>
    </row>
    <row r="23736" spans="1:4" hidden="1" x14ac:dyDescent="0.25">
      <c r="A23736" t="s">
        <v>37591</v>
      </c>
      <c r="B23736" t="s">
        <v>53814</v>
      </c>
      <c r="C23736" t="s">
        <v>72905</v>
      </c>
      <c r="D23736" t="b">
        <f t="shared" si="370"/>
        <v>0</v>
      </c>
    </row>
    <row r="23737" spans="1:4" hidden="1" x14ac:dyDescent="0.25">
      <c r="A23737" t="s">
        <v>37593</v>
      </c>
      <c r="B23737" t="s">
        <v>53814</v>
      </c>
      <c r="C23737" t="s">
        <v>72906</v>
      </c>
      <c r="D23737" t="b">
        <f t="shared" si="370"/>
        <v>0</v>
      </c>
    </row>
    <row r="23738" spans="1:4" hidden="1" x14ac:dyDescent="0.25">
      <c r="A23738" t="s">
        <v>37594</v>
      </c>
      <c r="B23738" t="s">
        <v>53816</v>
      </c>
      <c r="C23738" t="s">
        <v>57729</v>
      </c>
      <c r="D23738" t="b">
        <f t="shared" si="370"/>
        <v>0</v>
      </c>
    </row>
    <row r="23739" spans="1:4" x14ac:dyDescent="0.25">
      <c r="A23739" t="s">
        <v>37595</v>
      </c>
      <c r="B23739" t="s">
        <v>38823</v>
      </c>
      <c r="C23739" t="s">
        <v>72907</v>
      </c>
      <c r="D23739" t="b">
        <f t="shared" si="370"/>
        <v>1</v>
      </c>
    </row>
    <row r="23740" spans="1:4" x14ac:dyDescent="0.25">
      <c r="A23740" t="s">
        <v>37596</v>
      </c>
      <c r="B23740" t="s">
        <v>53817</v>
      </c>
      <c r="C23740" t="s">
        <v>72908</v>
      </c>
      <c r="D23740" t="b">
        <f t="shared" si="370"/>
        <v>1</v>
      </c>
    </row>
    <row r="23741" spans="1:4" hidden="1" x14ac:dyDescent="0.25">
      <c r="A23741" t="s">
        <v>37597</v>
      </c>
      <c r="B23741" t="s">
        <v>53816</v>
      </c>
      <c r="C23741" t="s">
        <v>72909</v>
      </c>
      <c r="D23741" t="b">
        <f t="shared" si="370"/>
        <v>0</v>
      </c>
    </row>
    <row r="23742" spans="1:4" hidden="1" x14ac:dyDescent="0.25">
      <c r="A23742" t="s">
        <v>37599</v>
      </c>
      <c r="B23742" t="s">
        <v>53816</v>
      </c>
      <c r="C23742" t="s">
        <v>72910</v>
      </c>
      <c r="D23742" t="b">
        <f t="shared" si="370"/>
        <v>0</v>
      </c>
    </row>
    <row r="23743" spans="1:4" hidden="1" x14ac:dyDescent="0.25">
      <c r="A23743" t="s">
        <v>37600</v>
      </c>
      <c r="B23743" t="s">
        <v>53818</v>
      </c>
      <c r="C23743" t="s">
        <v>57729</v>
      </c>
      <c r="D23743" t="b">
        <f t="shared" si="370"/>
        <v>0</v>
      </c>
    </row>
    <row r="23744" spans="1:4" x14ac:dyDescent="0.25">
      <c r="A23744" t="s">
        <v>37601</v>
      </c>
      <c r="B23744" t="s">
        <v>38823</v>
      </c>
      <c r="C23744" t="s">
        <v>72911</v>
      </c>
      <c r="D23744" t="b">
        <f t="shared" si="370"/>
        <v>1</v>
      </c>
    </row>
    <row r="23745" spans="1:4" x14ac:dyDescent="0.25">
      <c r="A23745" t="s">
        <v>37602</v>
      </c>
      <c r="B23745" t="s">
        <v>53819</v>
      </c>
      <c r="C23745" t="s">
        <v>72912</v>
      </c>
      <c r="D23745" t="b">
        <f t="shared" si="370"/>
        <v>1</v>
      </c>
    </row>
    <row r="23746" spans="1:4" hidden="1" x14ac:dyDescent="0.25">
      <c r="A23746" t="s">
        <v>37603</v>
      </c>
      <c r="B23746" t="s">
        <v>53818</v>
      </c>
      <c r="C23746" t="s">
        <v>72913</v>
      </c>
      <c r="D23746" t="b">
        <f t="shared" si="370"/>
        <v>0</v>
      </c>
    </row>
    <row r="23747" spans="1:4" hidden="1" x14ac:dyDescent="0.25">
      <c r="A23747" t="s">
        <v>37605</v>
      </c>
      <c r="B23747" t="s">
        <v>53818</v>
      </c>
      <c r="C23747" t="s">
        <v>55935</v>
      </c>
      <c r="D23747" t="b">
        <f t="shared" ref="D23747:D23810" si="371">LEFT(C23747,1)="_"</f>
        <v>0</v>
      </c>
    </row>
    <row r="23748" spans="1:4" hidden="1" x14ac:dyDescent="0.25">
      <c r="A23748" t="s">
        <v>37606</v>
      </c>
      <c r="B23748" t="s">
        <v>53820</v>
      </c>
      <c r="C23748" t="s">
        <v>57729</v>
      </c>
      <c r="D23748" t="b">
        <f t="shared" si="371"/>
        <v>0</v>
      </c>
    </row>
    <row r="23749" spans="1:4" x14ac:dyDescent="0.25">
      <c r="A23749" t="s">
        <v>37607</v>
      </c>
      <c r="B23749" t="s">
        <v>38823</v>
      </c>
      <c r="C23749" t="s">
        <v>72914</v>
      </c>
      <c r="D23749" t="b">
        <f t="shared" si="371"/>
        <v>1</v>
      </c>
    </row>
    <row r="23750" spans="1:4" x14ac:dyDescent="0.25">
      <c r="A23750" t="s">
        <v>37608</v>
      </c>
      <c r="B23750" t="s">
        <v>53821</v>
      </c>
      <c r="C23750" t="s">
        <v>72915</v>
      </c>
      <c r="D23750" t="b">
        <f t="shared" si="371"/>
        <v>1</v>
      </c>
    </row>
    <row r="23751" spans="1:4" hidden="1" x14ac:dyDescent="0.25">
      <c r="A23751" t="s">
        <v>37609</v>
      </c>
      <c r="B23751" t="s">
        <v>53820</v>
      </c>
      <c r="C23751" t="s">
        <v>72916</v>
      </c>
      <c r="D23751" t="b">
        <f t="shared" si="371"/>
        <v>0</v>
      </c>
    </row>
    <row r="23752" spans="1:4" hidden="1" x14ac:dyDescent="0.25">
      <c r="A23752" t="s">
        <v>37611</v>
      </c>
      <c r="B23752" t="s">
        <v>53820</v>
      </c>
      <c r="C23752" t="s">
        <v>55936</v>
      </c>
      <c r="D23752" t="b">
        <f t="shared" si="371"/>
        <v>0</v>
      </c>
    </row>
    <row r="23753" spans="1:4" hidden="1" x14ac:dyDescent="0.25">
      <c r="A23753" t="s">
        <v>37612</v>
      </c>
      <c r="B23753" t="s">
        <v>53823</v>
      </c>
      <c r="C23753" t="s">
        <v>57729</v>
      </c>
      <c r="D23753" t="b">
        <f t="shared" si="371"/>
        <v>0</v>
      </c>
    </row>
    <row r="23754" spans="1:4" x14ac:dyDescent="0.25">
      <c r="A23754" t="s">
        <v>37613</v>
      </c>
      <c r="B23754" t="s">
        <v>38823</v>
      </c>
      <c r="C23754" t="s">
        <v>72917</v>
      </c>
      <c r="D23754" t="b">
        <f t="shared" si="371"/>
        <v>1</v>
      </c>
    </row>
    <row r="23755" spans="1:4" x14ac:dyDescent="0.25">
      <c r="A23755" t="s">
        <v>37614</v>
      </c>
      <c r="B23755" t="s">
        <v>53824</v>
      </c>
      <c r="C23755" t="s">
        <v>72918</v>
      </c>
      <c r="D23755" t="b">
        <f t="shared" si="371"/>
        <v>1</v>
      </c>
    </row>
    <row r="23756" spans="1:4" hidden="1" x14ac:dyDescent="0.25">
      <c r="A23756" t="s">
        <v>37615</v>
      </c>
      <c r="B23756" t="s">
        <v>53823</v>
      </c>
      <c r="C23756" t="s">
        <v>72919</v>
      </c>
      <c r="D23756" t="b">
        <f t="shared" si="371"/>
        <v>0</v>
      </c>
    </row>
    <row r="23757" spans="1:4" hidden="1" x14ac:dyDescent="0.25">
      <c r="A23757" t="s">
        <v>37617</v>
      </c>
      <c r="B23757" t="s">
        <v>53823</v>
      </c>
      <c r="C23757" t="s">
        <v>55937</v>
      </c>
      <c r="D23757" t="b">
        <f t="shared" si="371"/>
        <v>0</v>
      </c>
    </row>
    <row r="23758" spans="1:4" hidden="1" x14ac:dyDescent="0.25">
      <c r="A23758" t="s">
        <v>37618</v>
      </c>
      <c r="B23758" t="s">
        <v>53825</v>
      </c>
      <c r="C23758" t="s">
        <v>57729</v>
      </c>
      <c r="D23758" t="b">
        <f t="shared" si="371"/>
        <v>0</v>
      </c>
    </row>
    <row r="23759" spans="1:4" x14ac:dyDescent="0.25">
      <c r="A23759" t="s">
        <v>37619</v>
      </c>
      <c r="B23759" t="s">
        <v>38823</v>
      </c>
      <c r="C23759" t="s">
        <v>72920</v>
      </c>
      <c r="D23759" t="b">
        <f t="shared" si="371"/>
        <v>1</v>
      </c>
    </row>
    <row r="23760" spans="1:4" x14ac:dyDescent="0.25">
      <c r="A23760" t="s">
        <v>37620</v>
      </c>
      <c r="B23760" t="s">
        <v>53826</v>
      </c>
      <c r="C23760" t="s">
        <v>72921</v>
      </c>
      <c r="D23760" t="b">
        <f t="shared" si="371"/>
        <v>1</v>
      </c>
    </row>
    <row r="23761" spans="1:4" hidden="1" x14ac:dyDescent="0.25">
      <c r="A23761" t="s">
        <v>37621</v>
      </c>
      <c r="B23761" t="s">
        <v>53825</v>
      </c>
      <c r="C23761" t="s">
        <v>72922</v>
      </c>
      <c r="D23761" t="b">
        <f t="shared" si="371"/>
        <v>0</v>
      </c>
    </row>
    <row r="23762" spans="1:4" hidden="1" x14ac:dyDescent="0.25">
      <c r="A23762" t="s">
        <v>37623</v>
      </c>
      <c r="B23762" t="s">
        <v>53825</v>
      </c>
      <c r="C23762" t="s">
        <v>55938</v>
      </c>
      <c r="D23762" t="b">
        <f t="shared" si="371"/>
        <v>0</v>
      </c>
    </row>
    <row r="23763" spans="1:4" hidden="1" x14ac:dyDescent="0.25">
      <c r="A23763" t="s">
        <v>37624</v>
      </c>
      <c r="B23763" t="s">
        <v>53828</v>
      </c>
      <c r="C23763" t="s">
        <v>57729</v>
      </c>
      <c r="D23763" t="b">
        <f t="shared" si="371"/>
        <v>0</v>
      </c>
    </row>
    <row r="23764" spans="1:4" x14ac:dyDescent="0.25">
      <c r="A23764" t="s">
        <v>37625</v>
      </c>
      <c r="B23764" t="s">
        <v>38823</v>
      </c>
      <c r="C23764" t="s">
        <v>72923</v>
      </c>
      <c r="D23764" t="b">
        <f t="shared" si="371"/>
        <v>1</v>
      </c>
    </row>
    <row r="23765" spans="1:4" x14ac:dyDescent="0.25">
      <c r="A23765" t="s">
        <v>37626</v>
      </c>
      <c r="B23765" t="s">
        <v>53829</v>
      </c>
      <c r="C23765" t="s">
        <v>72924</v>
      </c>
      <c r="D23765" t="b">
        <f t="shared" si="371"/>
        <v>1</v>
      </c>
    </row>
    <row r="23766" spans="1:4" hidden="1" x14ac:dyDescent="0.25">
      <c r="A23766" t="s">
        <v>37627</v>
      </c>
      <c r="B23766" t="s">
        <v>53828</v>
      </c>
      <c r="C23766" t="s">
        <v>72925</v>
      </c>
      <c r="D23766" t="b">
        <f t="shared" si="371"/>
        <v>0</v>
      </c>
    </row>
    <row r="23767" spans="1:4" hidden="1" x14ac:dyDescent="0.25">
      <c r="A23767" t="s">
        <v>37629</v>
      </c>
      <c r="B23767" t="s">
        <v>53828</v>
      </c>
      <c r="C23767" t="s">
        <v>55939</v>
      </c>
      <c r="D23767" t="b">
        <f t="shared" si="371"/>
        <v>0</v>
      </c>
    </row>
    <row r="23768" spans="1:4" hidden="1" x14ac:dyDescent="0.25">
      <c r="A23768" t="s">
        <v>37630</v>
      </c>
      <c r="B23768" t="s">
        <v>53830</v>
      </c>
      <c r="C23768" t="s">
        <v>57729</v>
      </c>
      <c r="D23768" t="b">
        <f t="shared" si="371"/>
        <v>0</v>
      </c>
    </row>
    <row r="23769" spans="1:4" x14ac:dyDescent="0.25">
      <c r="A23769" t="s">
        <v>37631</v>
      </c>
      <c r="B23769" t="s">
        <v>38823</v>
      </c>
      <c r="C23769" t="s">
        <v>72926</v>
      </c>
      <c r="D23769" t="b">
        <f t="shared" si="371"/>
        <v>1</v>
      </c>
    </row>
    <row r="23770" spans="1:4" x14ac:dyDescent="0.25">
      <c r="A23770" t="s">
        <v>37632</v>
      </c>
      <c r="B23770" t="s">
        <v>53831</v>
      </c>
      <c r="C23770" t="s">
        <v>72927</v>
      </c>
      <c r="D23770" t="b">
        <f t="shared" si="371"/>
        <v>1</v>
      </c>
    </row>
    <row r="23771" spans="1:4" hidden="1" x14ac:dyDescent="0.25">
      <c r="A23771" t="s">
        <v>37633</v>
      </c>
      <c r="B23771" t="s">
        <v>53830</v>
      </c>
      <c r="C23771" t="s">
        <v>72928</v>
      </c>
      <c r="D23771" t="b">
        <f t="shared" si="371"/>
        <v>0</v>
      </c>
    </row>
    <row r="23772" spans="1:4" hidden="1" x14ac:dyDescent="0.25">
      <c r="A23772" t="s">
        <v>37635</v>
      </c>
      <c r="B23772" t="s">
        <v>53830</v>
      </c>
      <c r="C23772" t="s">
        <v>55940</v>
      </c>
      <c r="D23772" t="b">
        <f t="shared" si="371"/>
        <v>0</v>
      </c>
    </row>
    <row r="23773" spans="1:4" hidden="1" x14ac:dyDescent="0.25">
      <c r="A23773" t="s">
        <v>37636</v>
      </c>
      <c r="B23773" t="s">
        <v>53833</v>
      </c>
      <c r="C23773" t="s">
        <v>57729</v>
      </c>
      <c r="D23773" t="b">
        <f t="shared" si="371"/>
        <v>0</v>
      </c>
    </row>
    <row r="23774" spans="1:4" x14ac:dyDescent="0.25">
      <c r="A23774" t="s">
        <v>37637</v>
      </c>
      <c r="B23774" t="s">
        <v>38823</v>
      </c>
      <c r="C23774" t="s">
        <v>72929</v>
      </c>
      <c r="D23774" t="b">
        <f t="shared" si="371"/>
        <v>1</v>
      </c>
    </row>
    <row r="23775" spans="1:4" x14ac:dyDescent="0.25">
      <c r="A23775" t="s">
        <v>37638</v>
      </c>
      <c r="B23775" t="s">
        <v>53834</v>
      </c>
      <c r="C23775" t="s">
        <v>72930</v>
      </c>
      <c r="D23775" t="b">
        <f t="shared" si="371"/>
        <v>1</v>
      </c>
    </row>
    <row r="23776" spans="1:4" hidden="1" x14ac:dyDescent="0.25">
      <c r="A23776" t="s">
        <v>37639</v>
      </c>
      <c r="B23776" t="s">
        <v>53833</v>
      </c>
      <c r="C23776" t="s">
        <v>72931</v>
      </c>
      <c r="D23776" t="b">
        <f t="shared" si="371"/>
        <v>0</v>
      </c>
    </row>
    <row r="23777" spans="1:4" hidden="1" x14ac:dyDescent="0.25">
      <c r="A23777" t="s">
        <v>37641</v>
      </c>
      <c r="B23777" t="s">
        <v>53833</v>
      </c>
      <c r="C23777" t="s">
        <v>55941</v>
      </c>
      <c r="D23777" t="b">
        <f t="shared" si="371"/>
        <v>0</v>
      </c>
    </row>
    <row r="23778" spans="1:4" hidden="1" x14ac:dyDescent="0.25">
      <c r="A23778" t="s">
        <v>37642</v>
      </c>
      <c r="B23778" t="s">
        <v>53835</v>
      </c>
      <c r="C23778" t="s">
        <v>57729</v>
      </c>
      <c r="D23778" t="b">
        <f t="shared" si="371"/>
        <v>0</v>
      </c>
    </row>
    <row r="23779" spans="1:4" x14ac:dyDescent="0.25">
      <c r="A23779" t="s">
        <v>37643</v>
      </c>
      <c r="B23779" t="s">
        <v>38823</v>
      </c>
      <c r="C23779" t="s">
        <v>72932</v>
      </c>
      <c r="D23779" t="b">
        <f t="shared" si="371"/>
        <v>1</v>
      </c>
    </row>
    <row r="23780" spans="1:4" x14ac:dyDescent="0.25">
      <c r="A23780" t="s">
        <v>37644</v>
      </c>
      <c r="B23780" t="s">
        <v>53836</v>
      </c>
      <c r="C23780" t="s">
        <v>72933</v>
      </c>
      <c r="D23780" t="b">
        <f t="shared" si="371"/>
        <v>1</v>
      </c>
    </row>
    <row r="23781" spans="1:4" hidden="1" x14ac:dyDescent="0.25">
      <c r="A23781" t="s">
        <v>37645</v>
      </c>
      <c r="B23781" t="s">
        <v>53835</v>
      </c>
      <c r="C23781" t="s">
        <v>72934</v>
      </c>
      <c r="D23781" t="b">
        <f t="shared" si="371"/>
        <v>0</v>
      </c>
    </row>
    <row r="23782" spans="1:4" hidden="1" x14ac:dyDescent="0.25">
      <c r="A23782" t="s">
        <v>37647</v>
      </c>
      <c r="B23782" t="s">
        <v>53835</v>
      </c>
      <c r="C23782" t="s">
        <v>55942</v>
      </c>
      <c r="D23782" t="b">
        <f t="shared" si="371"/>
        <v>0</v>
      </c>
    </row>
    <row r="23783" spans="1:4" hidden="1" x14ac:dyDescent="0.25">
      <c r="A23783" t="s">
        <v>37648</v>
      </c>
      <c r="B23783" t="s">
        <v>53837</v>
      </c>
      <c r="C23783" t="s">
        <v>57729</v>
      </c>
      <c r="D23783" t="b">
        <f t="shared" si="371"/>
        <v>0</v>
      </c>
    </row>
    <row r="23784" spans="1:4" x14ac:dyDescent="0.25">
      <c r="A23784" t="s">
        <v>37649</v>
      </c>
      <c r="B23784" t="s">
        <v>38823</v>
      </c>
      <c r="C23784" t="s">
        <v>72935</v>
      </c>
      <c r="D23784" t="b">
        <f t="shared" si="371"/>
        <v>1</v>
      </c>
    </row>
    <row r="23785" spans="1:4" x14ac:dyDescent="0.25">
      <c r="A23785" t="s">
        <v>37650</v>
      </c>
      <c r="B23785" t="s">
        <v>53838</v>
      </c>
      <c r="C23785" t="s">
        <v>72936</v>
      </c>
      <c r="D23785" t="b">
        <f t="shared" si="371"/>
        <v>1</v>
      </c>
    </row>
    <row r="23786" spans="1:4" hidden="1" x14ac:dyDescent="0.25">
      <c r="A23786" t="s">
        <v>37651</v>
      </c>
      <c r="B23786" t="s">
        <v>53837</v>
      </c>
      <c r="C23786" t="s">
        <v>72937</v>
      </c>
      <c r="D23786" t="b">
        <f t="shared" si="371"/>
        <v>0</v>
      </c>
    </row>
    <row r="23787" spans="1:4" hidden="1" x14ac:dyDescent="0.25">
      <c r="A23787" t="s">
        <v>37653</v>
      </c>
      <c r="B23787" t="s">
        <v>53837</v>
      </c>
      <c r="C23787" t="s">
        <v>55943</v>
      </c>
      <c r="D23787" t="b">
        <f t="shared" si="371"/>
        <v>0</v>
      </c>
    </row>
    <row r="23788" spans="1:4" hidden="1" x14ac:dyDescent="0.25">
      <c r="A23788" t="s">
        <v>37654</v>
      </c>
      <c r="B23788" t="s">
        <v>53840</v>
      </c>
      <c r="C23788" t="s">
        <v>57729</v>
      </c>
      <c r="D23788" t="b">
        <f t="shared" si="371"/>
        <v>0</v>
      </c>
    </row>
    <row r="23789" spans="1:4" x14ac:dyDescent="0.25">
      <c r="A23789" t="s">
        <v>37655</v>
      </c>
      <c r="B23789" t="s">
        <v>38823</v>
      </c>
      <c r="C23789" t="s">
        <v>72938</v>
      </c>
      <c r="D23789" t="b">
        <f t="shared" si="371"/>
        <v>1</v>
      </c>
    </row>
    <row r="23790" spans="1:4" x14ac:dyDescent="0.25">
      <c r="A23790" t="s">
        <v>37656</v>
      </c>
      <c r="B23790" t="s">
        <v>53841</v>
      </c>
      <c r="C23790" t="s">
        <v>72939</v>
      </c>
      <c r="D23790" t="b">
        <f t="shared" si="371"/>
        <v>1</v>
      </c>
    </row>
    <row r="23791" spans="1:4" hidden="1" x14ac:dyDescent="0.25">
      <c r="A23791" t="s">
        <v>37657</v>
      </c>
      <c r="B23791" t="s">
        <v>53840</v>
      </c>
      <c r="C23791" t="s">
        <v>72940</v>
      </c>
      <c r="D23791" t="b">
        <f t="shared" si="371"/>
        <v>0</v>
      </c>
    </row>
    <row r="23792" spans="1:4" hidden="1" x14ac:dyDescent="0.25">
      <c r="A23792" t="s">
        <v>37659</v>
      </c>
      <c r="B23792" t="s">
        <v>53840</v>
      </c>
      <c r="C23792" t="s">
        <v>55944</v>
      </c>
      <c r="D23792" t="b">
        <f t="shared" si="371"/>
        <v>0</v>
      </c>
    </row>
    <row r="23793" spans="1:4" hidden="1" x14ac:dyDescent="0.25">
      <c r="A23793" t="s">
        <v>37660</v>
      </c>
      <c r="B23793" t="s">
        <v>53842</v>
      </c>
      <c r="C23793" t="s">
        <v>57729</v>
      </c>
      <c r="D23793" t="b">
        <f t="shared" si="371"/>
        <v>0</v>
      </c>
    </row>
    <row r="23794" spans="1:4" x14ac:dyDescent="0.25">
      <c r="A23794" t="s">
        <v>37661</v>
      </c>
      <c r="B23794" t="s">
        <v>38823</v>
      </c>
      <c r="C23794" t="s">
        <v>72941</v>
      </c>
      <c r="D23794" t="b">
        <f t="shared" si="371"/>
        <v>1</v>
      </c>
    </row>
    <row r="23795" spans="1:4" x14ac:dyDescent="0.25">
      <c r="A23795" t="s">
        <v>37662</v>
      </c>
      <c r="B23795" t="s">
        <v>53843</v>
      </c>
      <c r="C23795" t="s">
        <v>72942</v>
      </c>
      <c r="D23795" t="b">
        <f t="shared" si="371"/>
        <v>1</v>
      </c>
    </row>
    <row r="23796" spans="1:4" hidden="1" x14ac:dyDescent="0.25">
      <c r="A23796" t="s">
        <v>37663</v>
      </c>
      <c r="B23796" t="s">
        <v>53842</v>
      </c>
      <c r="C23796" t="s">
        <v>72943</v>
      </c>
      <c r="D23796" t="b">
        <f t="shared" si="371"/>
        <v>0</v>
      </c>
    </row>
    <row r="23797" spans="1:4" hidden="1" x14ac:dyDescent="0.25">
      <c r="A23797" t="s">
        <v>37665</v>
      </c>
      <c r="B23797" t="s">
        <v>53842</v>
      </c>
      <c r="C23797" t="s">
        <v>55945</v>
      </c>
      <c r="D23797" t="b">
        <f t="shared" si="371"/>
        <v>0</v>
      </c>
    </row>
    <row r="23798" spans="1:4" hidden="1" x14ac:dyDescent="0.25">
      <c r="A23798" t="s">
        <v>37666</v>
      </c>
      <c r="B23798" t="s">
        <v>53845</v>
      </c>
      <c r="C23798" t="s">
        <v>57729</v>
      </c>
      <c r="D23798" t="b">
        <f t="shared" si="371"/>
        <v>0</v>
      </c>
    </row>
    <row r="23799" spans="1:4" x14ac:dyDescent="0.25">
      <c r="A23799" t="s">
        <v>37667</v>
      </c>
      <c r="B23799" t="s">
        <v>38823</v>
      </c>
      <c r="C23799" t="s">
        <v>72944</v>
      </c>
      <c r="D23799" t="b">
        <f t="shared" si="371"/>
        <v>1</v>
      </c>
    </row>
    <row r="23800" spans="1:4" x14ac:dyDescent="0.25">
      <c r="A23800" t="s">
        <v>37668</v>
      </c>
      <c r="B23800" t="s">
        <v>53846</v>
      </c>
      <c r="C23800" t="s">
        <v>72945</v>
      </c>
      <c r="D23800" t="b">
        <f t="shared" si="371"/>
        <v>1</v>
      </c>
    </row>
    <row r="23801" spans="1:4" hidden="1" x14ac:dyDescent="0.25">
      <c r="A23801" t="s">
        <v>37669</v>
      </c>
      <c r="B23801" t="s">
        <v>53845</v>
      </c>
      <c r="C23801" t="s">
        <v>72946</v>
      </c>
      <c r="D23801" t="b">
        <f t="shared" si="371"/>
        <v>0</v>
      </c>
    </row>
    <row r="23802" spans="1:4" hidden="1" x14ac:dyDescent="0.25">
      <c r="A23802" t="s">
        <v>37671</v>
      </c>
      <c r="B23802" t="s">
        <v>53845</v>
      </c>
      <c r="C23802" t="s">
        <v>55946</v>
      </c>
      <c r="D23802" t="b">
        <f t="shared" si="371"/>
        <v>0</v>
      </c>
    </row>
    <row r="23803" spans="1:4" hidden="1" x14ac:dyDescent="0.25">
      <c r="A23803" t="s">
        <v>37672</v>
      </c>
      <c r="B23803" t="s">
        <v>53848</v>
      </c>
      <c r="C23803" t="s">
        <v>57729</v>
      </c>
      <c r="D23803" t="b">
        <f t="shared" si="371"/>
        <v>0</v>
      </c>
    </row>
    <row r="23804" spans="1:4" x14ac:dyDescent="0.25">
      <c r="A23804" t="s">
        <v>37673</v>
      </c>
      <c r="B23804" t="s">
        <v>38823</v>
      </c>
      <c r="C23804" t="s">
        <v>72947</v>
      </c>
      <c r="D23804" t="b">
        <f t="shared" si="371"/>
        <v>1</v>
      </c>
    </row>
    <row r="23805" spans="1:4" x14ac:dyDescent="0.25">
      <c r="A23805" t="s">
        <v>37674</v>
      </c>
      <c r="B23805" t="s">
        <v>53849</v>
      </c>
      <c r="C23805" t="s">
        <v>72948</v>
      </c>
      <c r="D23805" t="b">
        <f t="shared" si="371"/>
        <v>1</v>
      </c>
    </row>
    <row r="23806" spans="1:4" hidden="1" x14ac:dyDescent="0.25">
      <c r="A23806" t="s">
        <v>37675</v>
      </c>
      <c r="B23806" t="s">
        <v>53848</v>
      </c>
      <c r="C23806" t="s">
        <v>72949</v>
      </c>
      <c r="D23806" t="b">
        <f t="shared" si="371"/>
        <v>0</v>
      </c>
    </row>
    <row r="23807" spans="1:4" hidden="1" x14ac:dyDescent="0.25">
      <c r="A23807" t="s">
        <v>37677</v>
      </c>
      <c r="B23807" t="s">
        <v>53848</v>
      </c>
      <c r="C23807" t="s">
        <v>55947</v>
      </c>
      <c r="D23807" t="b">
        <f t="shared" si="371"/>
        <v>0</v>
      </c>
    </row>
    <row r="23808" spans="1:4" hidden="1" x14ac:dyDescent="0.25">
      <c r="A23808" t="s">
        <v>37678</v>
      </c>
      <c r="B23808" t="s">
        <v>53850</v>
      </c>
      <c r="C23808" t="s">
        <v>57729</v>
      </c>
      <c r="D23808" t="b">
        <f t="shared" si="371"/>
        <v>0</v>
      </c>
    </row>
    <row r="23809" spans="1:4" x14ac:dyDescent="0.25">
      <c r="A23809" t="s">
        <v>37679</v>
      </c>
      <c r="B23809" t="s">
        <v>38823</v>
      </c>
      <c r="C23809" t="s">
        <v>72950</v>
      </c>
      <c r="D23809" t="b">
        <f t="shared" si="371"/>
        <v>1</v>
      </c>
    </row>
    <row r="23810" spans="1:4" x14ac:dyDescent="0.25">
      <c r="A23810" t="s">
        <v>37680</v>
      </c>
      <c r="B23810" t="s">
        <v>53851</v>
      </c>
      <c r="C23810" t="s">
        <v>72951</v>
      </c>
      <c r="D23810" t="b">
        <f t="shared" si="371"/>
        <v>1</v>
      </c>
    </row>
    <row r="23811" spans="1:4" hidden="1" x14ac:dyDescent="0.25">
      <c r="A23811" t="s">
        <v>37681</v>
      </c>
      <c r="B23811" t="s">
        <v>53850</v>
      </c>
      <c r="C23811" t="s">
        <v>72952</v>
      </c>
      <c r="D23811" t="b">
        <f t="shared" ref="D23811:D23874" si="372">LEFT(C23811,1)="_"</f>
        <v>0</v>
      </c>
    </row>
    <row r="23812" spans="1:4" hidden="1" x14ac:dyDescent="0.25">
      <c r="A23812" t="s">
        <v>37683</v>
      </c>
      <c r="B23812" t="s">
        <v>53850</v>
      </c>
      <c r="C23812" t="s">
        <v>55948</v>
      </c>
      <c r="D23812" t="b">
        <f t="shared" si="372"/>
        <v>0</v>
      </c>
    </row>
    <row r="23813" spans="1:4" hidden="1" x14ac:dyDescent="0.25">
      <c r="A23813" t="s">
        <v>37684</v>
      </c>
      <c r="B23813" t="s">
        <v>53852</v>
      </c>
      <c r="C23813" t="s">
        <v>57729</v>
      </c>
      <c r="D23813" t="b">
        <f t="shared" si="372"/>
        <v>0</v>
      </c>
    </row>
    <row r="23814" spans="1:4" x14ac:dyDescent="0.25">
      <c r="A23814" t="s">
        <v>37685</v>
      </c>
      <c r="B23814" t="s">
        <v>38823</v>
      </c>
      <c r="C23814" t="s">
        <v>72953</v>
      </c>
      <c r="D23814" t="b">
        <f t="shared" si="372"/>
        <v>1</v>
      </c>
    </row>
    <row r="23815" spans="1:4" x14ac:dyDescent="0.25">
      <c r="A23815" t="s">
        <v>37686</v>
      </c>
      <c r="B23815" t="s">
        <v>53853</v>
      </c>
      <c r="C23815" t="s">
        <v>72954</v>
      </c>
      <c r="D23815" t="b">
        <f t="shared" si="372"/>
        <v>1</v>
      </c>
    </row>
    <row r="23816" spans="1:4" hidden="1" x14ac:dyDescent="0.25">
      <c r="A23816" t="s">
        <v>37687</v>
      </c>
      <c r="B23816" t="s">
        <v>53852</v>
      </c>
      <c r="C23816" t="s">
        <v>72955</v>
      </c>
      <c r="D23816" t="b">
        <f t="shared" si="372"/>
        <v>0</v>
      </c>
    </row>
    <row r="23817" spans="1:4" hidden="1" x14ac:dyDescent="0.25">
      <c r="A23817" t="s">
        <v>37689</v>
      </c>
      <c r="B23817" t="s">
        <v>53852</v>
      </c>
      <c r="C23817" t="s">
        <v>55949</v>
      </c>
      <c r="D23817" t="b">
        <f t="shared" si="372"/>
        <v>0</v>
      </c>
    </row>
    <row r="23818" spans="1:4" hidden="1" x14ac:dyDescent="0.25">
      <c r="A23818" t="s">
        <v>37690</v>
      </c>
      <c r="B23818" t="s">
        <v>53854</v>
      </c>
      <c r="C23818" t="s">
        <v>57729</v>
      </c>
      <c r="D23818" t="b">
        <f t="shared" si="372"/>
        <v>0</v>
      </c>
    </row>
    <row r="23819" spans="1:4" x14ac:dyDescent="0.25">
      <c r="A23819" t="s">
        <v>37691</v>
      </c>
      <c r="B23819" t="s">
        <v>38823</v>
      </c>
      <c r="C23819" t="s">
        <v>72956</v>
      </c>
      <c r="D23819" t="b">
        <f t="shared" si="372"/>
        <v>1</v>
      </c>
    </row>
    <row r="23820" spans="1:4" x14ac:dyDescent="0.25">
      <c r="A23820" t="s">
        <v>37692</v>
      </c>
      <c r="B23820" t="s">
        <v>53855</v>
      </c>
      <c r="C23820" t="s">
        <v>72957</v>
      </c>
      <c r="D23820" t="b">
        <f t="shared" si="372"/>
        <v>1</v>
      </c>
    </row>
    <row r="23821" spans="1:4" hidden="1" x14ac:dyDescent="0.25">
      <c r="A23821" t="s">
        <v>37693</v>
      </c>
      <c r="B23821" t="s">
        <v>53854</v>
      </c>
      <c r="C23821" t="s">
        <v>72958</v>
      </c>
      <c r="D23821" t="b">
        <f t="shared" si="372"/>
        <v>0</v>
      </c>
    </row>
    <row r="23822" spans="1:4" hidden="1" x14ac:dyDescent="0.25">
      <c r="A23822" t="s">
        <v>37695</v>
      </c>
      <c r="B23822" t="s">
        <v>53854</v>
      </c>
      <c r="C23822" t="s">
        <v>55950</v>
      </c>
      <c r="D23822" t="b">
        <f t="shared" si="372"/>
        <v>0</v>
      </c>
    </row>
    <row r="23823" spans="1:4" hidden="1" x14ac:dyDescent="0.25">
      <c r="A23823" t="s">
        <v>37696</v>
      </c>
      <c r="B23823" t="s">
        <v>53856</v>
      </c>
      <c r="C23823" t="s">
        <v>57729</v>
      </c>
      <c r="D23823" t="b">
        <f t="shared" si="372"/>
        <v>0</v>
      </c>
    </row>
    <row r="23824" spans="1:4" x14ac:dyDescent="0.25">
      <c r="A23824" t="s">
        <v>37697</v>
      </c>
      <c r="B23824" t="s">
        <v>38823</v>
      </c>
      <c r="C23824" t="s">
        <v>72959</v>
      </c>
      <c r="D23824" t="b">
        <f t="shared" si="372"/>
        <v>1</v>
      </c>
    </row>
    <row r="23825" spans="1:4" x14ac:dyDescent="0.25">
      <c r="A23825" t="s">
        <v>37698</v>
      </c>
      <c r="B23825" t="s">
        <v>53857</v>
      </c>
      <c r="C23825" t="s">
        <v>72960</v>
      </c>
      <c r="D23825" t="b">
        <f t="shared" si="372"/>
        <v>1</v>
      </c>
    </row>
    <row r="23826" spans="1:4" hidden="1" x14ac:dyDescent="0.25">
      <c r="A23826" t="s">
        <v>37699</v>
      </c>
      <c r="B23826" t="s">
        <v>53856</v>
      </c>
      <c r="C23826" t="s">
        <v>72961</v>
      </c>
      <c r="D23826" t="b">
        <f t="shared" si="372"/>
        <v>0</v>
      </c>
    </row>
    <row r="23827" spans="1:4" hidden="1" x14ac:dyDescent="0.25">
      <c r="A23827" t="s">
        <v>37701</v>
      </c>
      <c r="B23827" t="s">
        <v>53856</v>
      </c>
      <c r="C23827" t="s">
        <v>55951</v>
      </c>
      <c r="D23827" t="b">
        <f t="shared" si="372"/>
        <v>0</v>
      </c>
    </row>
    <row r="23828" spans="1:4" hidden="1" x14ac:dyDescent="0.25">
      <c r="A23828" t="s">
        <v>37702</v>
      </c>
      <c r="B23828" t="s">
        <v>53858</v>
      </c>
      <c r="C23828" t="s">
        <v>57729</v>
      </c>
      <c r="D23828" t="b">
        <f t="shared" si="372"/>
        <v>0</v>
      </c>
    </row>
    <row r="23829" spans="1:4" x14ac:dyDescent="0.25">
      <c r="A23829" t="s">
        <v>37703</v>
      </c>
      <c r="B23829" t="s">
        <v>38823</v>
      </c>
      <c r="C23829" t="s">
        <v>72962</v>
      </c>
      <c r="D23829" t="b">
        <f t="shared" si="372"/>
        <v>1</v>
      </c>
    </row>
    <row r="23830" spans="1:4" x14ac:dyDescent="0.25">
      <c r="A23830" t="s">
        <v>37704</v>
      </c>
      <c r="B23830" t="s">
        <v>53859</v>
      </c>
      <c r="C23830" t="s">
        <v>72963</v>
      </c>
      <c r="D23830" t="b">
        <f t="shared" si="372"/>
        <v>1</v>
      </c>
    </row>
    <row r="23831" spans="1:4" hidden="1" x14ac:dyDescent="0.25">
      <c r="A23831" t="s">
        <v>37705</v>
      </c>
      <c r="B23831" t="s">
        <v>53858</v>
      </c>
      <c r="C23831" t="s">
        <v>72964</v>
      </c>
      <c r="D23831" t="b">
        <f t="shared" si="372"/>
        <v>0</v>
      </c>
    </row>
    <row r="23832" spans="1:4" hidden="1" x14ac:dyDescent="0.25">
      <c r="A23832" t="s">
        <v>37707</v>
      </c>
      <c r="B23832" t="s">
        <v>53858</v>
      </c>
      <c r="C23832" t="s">
        <v>55952</v>
      </c>
      <c r="D23832" t="b">
        <f t="shared" si="372"/>
        <v>0</v>
      </c>
    </row>
    <row r="23833" spans="1:4" hidden="1" x14ac:dyDescent="0.25">
      <c r="A23833" t="s">
        <v>37708</v>
      </c>
      <c r="B23833" t="s">
        <v>53860</v>
      </c>
      <c r="C23833" t="s">
        <v>57729</v>
      </c>
      <c r="D23833" t="b">
        <f t="shared" si="372"/>
        <v>0</v>
      </c>
    </row>
    <row r="23834" spans="1:4" x14ac:dyDescent="0.25">
      <c r="A23834" t="s">
        <v>37709</v>
      </c>
      <c r="B23834" t="s">
        <v>38823</v>
      </c>
      <c r="C23834" t="s">
        <v>72965</v>
      </c>
      <c r="D23834" t="b">
        <f t="shared" si="372"/>
        <v>1</v>
      </c>
    </row>
    <row r="23835" spans="1:4" x14ac:dyDescent="0.25">
      <c r="A23835" t="s">
        <v>37710</v>
      </c>
      <c r="B23835" t="s">
        <v>53861</v>
      </c>
      <c r="C23835" t="s">
        <v>72966</v>
      </c>
      <c r="D23835" t="b">
        <f t="shared" si="372"/>
        <v>1</v>
      </c>
    </row>
    <row r="23836" spans="1:4" hidden="1" x14ac:dyDescent="0.25">
      <c r="A23836" t="s">
        <v>37711</v>
      </c>
      <c r="B23836" t="s">
        <v>53860</v>
      </c>
      <c r="C23836" t="s">
        <v>72967</v>
      </c>
      <c r="D23836" t="b">
        <f t="shared" si="372"/>
        <v>0</v>
      </c>
    </row>
    <row r="23837" spans="1:4" hidden="1" x14ac:dyDescent="0.25">
      <c r="A23837" t="s">
        <v>37713</v>
      </c>
      <c r="B23837" t="s">
        <v>53860</v>
      </c>
      <c r="C23837" t="s">
        <v>55953</v>
      </c>
      <c r="D23837" t="b">
        <f t="shared" si="372"/>
        <v>0</v>
      </c>
    </row>
    <row r="23838" spans="1:4" hidden="1" x14ac:dyDescent="0.25">
      <c r="A23838" t="s">
        <v>37714</v>
      </c>
      <c r="B23838" t="s">
        <v>53862</v>
      </c>
      <c r="C23838" t="s">
        <v>57729</v>
      </c>
      <c r="D23838" t="b">
        <f t="shared" si="372"/>
        <v>0</v>
      </c>
    </row>
    <row r="23839" spans="1:4" x14ac:dyDescent="0.25">
      <c r="A23839" t="s">
        <v>37715</v>
      </c>
      <c r="B23839" t="s">
        <v>38823</v>
      </c>
      <c r="C23839" t="s">
        <v>72968</v>
      </c>
      <c r="D23839" t="b">
        <f t="shared" si="372"/>
        <v>1</v>
      </c>
    </row>
    <row r="23840" spans="1:4" x14ac:dyDescent="0.25">
      <c r="A23840" t="s">
        <v>37716</v>
      </c>
      <c r="B23840" t="s">
        <v>53863</v>
      </c>
      <c r="C23840" t="s">
        <v>72969</v>
      </c>
      <c r="D23840" t="b">
        <f t="shared" si="372"/>
        <v>1</v>
      </c>
    </row>
    <row r="23841" spans="1:4" hidden="1" x14ac:dyDescent="0.25">
      <c r="A23841" t="s">
        <v>37717</v>
      </c>
      <c r="B23841" t="s">
        <v>53862</v>
      </c>
      <c r="C23841" t="s">
        <v>72970</v>
      </c>
      <c r="D23841" t="b">
        <f t="shared" si="372"/>
        <v>0</v>
      </c>
    </row>
    <row r="23842" spans="1:4" hidden="1" x14ac:dyDescent="0.25">
      <c r="A23842" t="s">
        <v>37719</v>
      </c>
      <c r="B23842" t="s">
        <v>53862</v>
      </c>
      <c r="C23842" t="s">
        <v>55954</v>
      </c>
      <c r="D23842" t="b">
        <f t="shared" si="372"/>
        <v>0</v>
      </c>
    </row>
    <row r="23843" spans="1:4" hidden="1" x14ac:dyDescent="0.25">
      <c r="A23843" t="s">
        <v>37720</v>
      </c>
      <c r="B23843" t="s">
        <v>53864</v>
      </c>
      <c r="C23843" t="s">
        <v>57729</v>
      </c>
      <c r="D23843" t="b">
        <f t="shared" si="372"/>
        <v>0</v>
      </c>
    </row>
    <row r="23844" spans="1:4" x14ac:dyDescent="0.25">
      <c r="A23844" t="s">
        <v>37721</v>
      </c>
      <c r="B23844" t="s">
        <v>38823</v>
      </c>
      <c r="C23844" t="s">
        <v>72971</v>
      </c>
      <c r="D23844" t="b">
        <f t="shared" si="372"/>
        <v>1</v>
      </c>
    </row>
    <row r="23845" spans="1:4" x14ac:dyDescent="0.25">
      <c r="A23845" t="s">
        <v>37722</v>
      </c>
      <c r="B23845" t="s">
        <v>53865</v>
      </c>
      <c r="C23845" t="s">
        <v>72972</v>
      </c>
      <c r="D23845" t="b">
        <f t="shared" si="372"/>
        <v>1</v>
      </c>
    </row>
    <row r="23846" spans="1:4" hidden="1" x14ac:dyDescent="0.25">
      <c r="A23846" t="s">
        <v>37723</v>
      </c>
      <c r="B23846" t="s">
        <v>53864</v>
      </c>
      <c r="C23846" t="s">
        <v>72973</v>
      </c>
      <c r="D23846" t="b">
        <f t="shared" si="372"/>
        <v>0</v>
      </c>
    </row>
    <row r="23847" spans="1:4" hidden="1" x14ac:dyDescent="0.25">
      <c r="A23847" t="s">
        <v>37725</v>
      </c>
      <c r="B23847" t="s">
        <v>53864</v>
      </c>
      <c r="C23847" t="s">
        <v>55955</v>
      </c>
      <c r="D23847" t="b">
        <f t="shared" si="372"/>
        <v>0</v>
      </c>
    </row>
    <row r="23848" spans="1:4" hidden="1" x14ac:dyDescent="0.25">
      <c r="A23848" t="s">
        <v>37726</v>
      </c>
      <c r="B23848" t="s">
        <v>53866</v>
      </c>
      <c r="C23848" t="s">
        <v>57729</v>
      </c>
      <c r="D23848" t="b">
        <f t="shared" si="372"/>
        <v>0</v>
      </c>
    </row>
    <row r="23849" spans="1:4" x14ac:dyDescent="0.25">
      <c r="A23849" t="s">
        <v>37727</v>
      </c>
      <c r="B23849" t="s">
        <v>38823</v>
      </c>
      <c r="C23849" t="s">
        <v>72974</v>
      </c>
      <c r="D23849" t="b">
        <f t="shared" si="372"/>
        <v>1</v>
      </c>
    </row>
    <row r="23850" spans="1:4" x14ac:dyDescent="0.25">
      <c r="A23850" t="s">
        <v>37728</v>
      </c>
      <c r="B23850" t="s">
        <v>53867</v>
      </c>
      <c r="C23850" t="s">
        <v>72975</v>
      </c>
      <c r="D23850" t="b">
        <f t="shared" si="372"/>
        <v>1</v>
      </c>
    </row>
    <row r="23851" spans="1:4" hidden="1" x14ac:dyDescent="0.25">
      <c r="A23851" t="s">
        <v>37729</v>
      </c>
      <c r="B23851" t="s">
        <v>53866</v>
      </c>
      <c r="C23851" t="s">
        <v>72976</v>
      </c>
      <c r="D23851" t="b">
        <f t="shared" si="372"/>
        <v>0</v>
      </c>
    </row>
    <row r="23852" spans="1:4" hidden="1" x14ac:dyDescent="0.25">
      <c r="A23852" t="s">
        <v>37731</v>
      </c>
      <c r="B23852" t="s">
        <v>53866</v>
      </c>
      <c r="C23852" t="s">
        <v>55956</v>
      </c>
      <c r="D23852" t="b">
        <f t="shared" si="372"/>
        <v>0</v>
      </c>
    </row>
    <row r="23853" spans="1:4" hidden="1" x14ac:dyDescent="0.25">
      <c r="A23853" t="s">
        <v>37732</v>
      </c>
      <c r="B23853" t="s">
        <v>53868</v>
      </c>
      <c r="C23853" t="s">
        <v>57729</v>
      </c>
      <c r="D23853" t="b">
        <f t="shared" si="372"/>
        <v>0</v>
      </c>
    </row>
    <row r="23854" spans="1:4" x14ac:dyDescent="0.25">
      <c r="A23854" t="s">
        <v>37733</v>
      </c>
      <c r="B23854" t="s">
        <v>38823</v>
      </c>
      <c r="C23854" t="s">
        <v>72977</v>
      </c>
      <c r="D23854" t="b">
        <f t="shared" si="372"/>
        <v>1</v>
      </c>
    </row>
    <row r="23855" spans="1:4" x14ac:dyDescent="0.25">
      <c r="A23855" t="s">
        <v>37734</v>
      </c>
      <c r="B23855" t="s">
        <v>53869</v>
      </c>
      <c r="C23855" t="s">
        <v>72978</v>
      </c>
      <c r="D23855" t="b">
        <f t="shared" si="372"/>
        <v>1</v>
      </c>
    </row>
    <row r="23856" spans="1:4" hidden="1" x14ac:dyDescent="0.25">
      <c r="A23856" t="s">
        <v>37735</v>
      </c>
      <c r="B23856" t="s">
        <v>53868</v>
      </c>
      <c r="C23856" t="s">
        <v>72979</v>
      </c>
      <c r="D23856" t="b">
        <f t="shared" si="372"/>
        <v>0</v>
      </c>
    </row>
    <row r="23857" spans="1:4" hidden="1" x14ac:dyDescent="0.25">
      <c r="A23857" t="s">
        <v>37737</v>
      </c>
      <c r="B23857" t="s">
        <v>53868</v>
      </c>
      <c r="C23857" t="s">
        <v>55957</v>
      </c>
      <c r="D23857" t="b">
        <f t="shared" si="372"/>
        <v>0</v>
      </c>
    </row>
    <row r="23858" spans="1:4" hidden="1" x14ac:dyDescent="0.25">
      <c r="A23858" t="s">
        <v>37738</v>
      </c>
      <c r="B23858" t="s">
        <v>53871</v>
      </c>
      <c r="C23858" t="s">
        <v>57729</v>
      </c>
      <c r="D23858" t="b">
        <f t="shared" si="372"/>
        <v>0</v>
      </c>
    </row>
    <row r="23859" spans="1:4" x14ac:dyDescent="0.25">
      <c r="A23859" t="s">
        <v>37739</v>
      </c>
      <c r="B23859" t="s">
        <v>38823</v>
      </c>
      <c r="C23859" t="s">
        <v>72980</v>
      </c>
      <c r="D23859" t="b">
        <f t="shared" si="372"/>
        <v>1</v>
      </c>
    </row>
    <row r="23860" spans="1:4" x14ac:dyDescent="0.25">
      <c r="A23860" t="s">
        <v>37740</v>
      </c>
      <c r="B23860" t="s">
        <v>53872</v>
      </c>
      <c r="C23860" t="s">
        <v>72981</v>
      </c>
      <c r="D23860" t="b">
        <f t="shared" si="372"/>
        <v>1</v>
      </c>
    </row>
    <row r="23861" spans="1:4" hidden="1" x14ac:dyDescent="0.25">
      <c r="A23861" t="s">
        <v>37741</v>
      </c>
      <c r="B23861" t="s">
        <v>53871</v>
      </c>
      <c r="C23861" t="s">
        <v>72982</v>
      </c>
      <c r="D23861" t="b">
        <f t="shared" si="372"/>
        <v>0</v>
      </c>
    </row>
    <row r="23862" spans="1:4" hidden="1" x14ac:dyDescent="0.25">
      <c r="A23862" t="s">
        <v>37743</v>
      </c>
      <c r="B23862" t="s">
        <v>53871</v>
      </c>
      <c r="C23862" t="s">
        <v>55958</v>
      </c>
      <c r="D23862" t="b">
        <f t="shared" si="372"/>
        <v>0</v>
      </c>
    </row>
    <row r="23863" spans="1:4" hidden="1" x14ac:dyDescent="0.25">
      <c r="A23863" t="s">
        <v>37744</v>
      </c>
      <c r="B23863" t="s">
        <v>53873</v>
      </c>
      <c r="C23863" t="s">
        <v>57729</v>
      </c>
      <c r="D23863" t="b">
        <f t="shared" si="372"/>
        <v>0</v>
      </c>
    </row>
    <row r="23864" spans="1:4" x14ac:dyDescent="0.25">
      <c r="A23864" t="s">
        <v>37745</v>
      </c>
      <c r="B23864" t="s">
        <v>38823</v>
      </c>
      <c r="C23864" t="s">
        <v>72983</v>
      </c>
      <c r="D23864" t="b">
        <f t="shared" si="372"/>
        <v>1</v>
      </c>
    </row>
    <row r="23865" spans="1:4" x14ac:dyDescent="0.25">
      <c r="A23865" t="s">
        <v>37746</v>
      </c>
      <c r="B23865" t="s">
        <v>53874</v>
      </c>
      <c r="C23865" t="s">
        <v>72984</v>
      </c>
      <c r="D23865" t="b">
        <f t="shared" si="372"/>
        <v>1</v>
      </c>
    </row>
    <row r="23866" spans="1:4" hidden="1" x14ac:dyDescent="0.25">
      <c r="A23866" t="s">
        <v>37747</v>
      </c>
      <c r="B23866" t="s">
        <v>53873</v>
      </c>
      <c r="C23866" t="s">
        <v>72985</v>
      </c>
      <c r="D23866" t="b">
        <f t="shared" si="372"/>
        <v>0</v>
      </c>
    </row>
    <row r="23867" spans="1:4" hidden="1" x14ac:dyDescent="0.25">
      <c r="A23867" t="s">
        <v>37749</v>
      </c>
      <c r="B23867" t="s">
        <v>53873</v>
      </c>
      <c r="C23867" t="s">
        <v>55959</v>
      </c>
      <c r="D23867" t="b">
        <f t="shared" si="372"/>
        <v>0</v>
      </c>
    </row>
    <row r="23868" spans="1:4" hidden="1" x14ac:dyDescent="0.25">
      <c r="A23868" t="s">
        <v>37750</v>
      </c>
      <c r="B23868" t="s">
        <v>53875</v>
      </c>
      <c r="C23868" t="s">
        <v>57729</v>
      </c>
      <c r="D23868" t="b">
        <f t="shared" si="372"/>
        <v>0</v>
      </c>
    </row>
    <row r="23869" spans="1:4" x14ac:dyDescent="0.25">
      <c r="A23869" t="s">
        <v>37751</v>
      </c>
      <c r="B23869" t="s">
        <v>38823</v>
      </c>
      <c r="C23869" t="s">
        <v>72986</v>
      </c>
      <c r="D23869" t="b">
        <f t="shared" si="372"/>
        <v>1</v>
      </c>
    </row>
    <row r="23870" spans="1:4" x14ac:dyDescent="0.25">
      <c r="A23870" t="s">
        <v>37752</v>
      </c>
      <c r="B23870" t="s">
        <v>53876</v>
      </c>
      <c r="C23870" t="s">
        <v>72987</v>
      </c>
      <c r="D23870" t="b">
        <f t="shared" si="372"/>
        <v>1</v>
      </c>
    </row>
    <row r="23871" spans="1:4" hidden="1" x14ac:dyDescent="0.25">
      <c r="A23871" t="s">
        <v>37753</v>
      </c>
      <c r="B23871" t="s">
        <v>53875</v>
      </c>
      <c r="C23871" t="s">
        <v>72988</v>
      </c>
      <c r="D23871" t="b">
        <f t="shared" si="372"/>
        <v>0</v>
      </c>
    </row>
    <row r="23872" spans="1:4" hidden="1" x14ac:dyDescent="0.25">
      <c r="A23872" t="s">
        <v>37755</v>
      </c>
      <c r="B23872" t="s">
        <v>53875</v>
      </c>
      <c r="C23872" t="s">
        <v>55960</v>
      </c>
      <c r="D23872" t="b">
        <f t="shared" si="372"/>
        <v>0</v>
      </c>
    </row>
    <row r="23873" spans="1:4" hidden="1" x14ac:dyDescent="0.25">
      <c r="A23873" t="s">
        <v>37756</v>
      </c>
      <c r="B23873" t="s">
        <v>53877</v>
      </c>
      <c r="C23873" t="s">
        <v>57729</v>
      </c>
      <c r="D23873" t="b">
        <f t="shared" si="372"/>
        <v>0</v>
      </c>
    </row>
    <row r="23874" spans="1:4" x14ac:dyDescent="0.25">
      <c r="A23874" t="s">
        <v>37757</v>
      </c>
      <c r="B23874" t="s">
        <v>38823</v>
      </c>
      <c r="C23874" t="s">
        <v>72989</v>
      </c>
      <c r="D23874" t="b">
        <f t="shared" si="372"/>
        <v>1</v>
      </c>
    </row>
    <row r="23875" spans="1:4" x14ac:dyDescent="0.25">
      <c r="A23875" t="s">
        <v>37758</v>
      </c>
      <c r="B23875" t="s">
        <v>53878</v>
      </c>
      <c r="C23875" t="s">
        <v>72990</v>
      </c>
      <c r="D23875" t="b">
        <f t="shared" ref="D23875:D23938" si="373">LEFT(C23875,1)="_"</f>
        <v>1</v>
      </c>
    </row>
    <row r="23876" spans="1:4" hidden="1" x14ac:dyDescent="0.25">
      <c r="A23876" t="s">
        <v>37759</v>
      </c>
      <c r="B23876" t="s">
        <v>53877</v>
      </c>
      <c r="C23876" t="s">
        <v>72991</v>
      </c>
      <c r="D23876" t="b">
        <f t="shared" si="373"/>
        <v>0</v>
      </c>
    </row>
    <row r="23877" spans="1:4" hidden="1" x14ac:dyDescent="0.25">
      <c r="A23877" t="s">
        <v>37761</v>
      </c>
      <c r="B23877" t="s">
        <v>53877</v>
      </c>
      <c r="C23877" t="s">
        <v>55961</v>
      </c>
      <c r="D23877" t="b">
        <f t="shared" si="373"/>
        <v>0</v>
      </c>
    </row>
    <row r="23878" spans="1:4" hidden="1" x14ac:dyDescent="0.25">
      <c r="A23878" t="s">
        <v>37762</v>
      </c>
      <c r="B23878" t="s">
        <v>53879</v>
      </c>
      <c r="C23878" t="s">
        <v>57729</v>
      </c>
      <c r="D23878" t="b">
        <f t="shared" si="373"/>
        <v>0</v>
      </c>
    </row>
    <row r="23879" spans="1:4" x14ac:dyDescent="0.25">
      <c r="A23879" t="s">
        <v>37763</v>
      </c>
      <c r="B23879" t="s">
        <v>38823</v>
      </c>
      <c r="C23879" t="s">
        <v>72992</v>
      </c>
      <c r="D23879" t="b">
        <f t="shared" si="373"/>
        <v>1</v>
      </c>
    </row>
    <row r="23880" spans="1:4" x14ac:dyDescent="0.25">
      <c r="A23880" t="s">
        <v>37764</v>
      </c>
      <c r="B23880" t="s">
        <v>53880</v>
      </c>
      <c r="C23880" t="s">
        <v>72993</v>
      </c>
      <c r="D23880" t="b">
        <f t="shared" si="373"/>
        <v>1</v>
      </c>
    </row>
    <row r="23881" spans="1:4" hidden="1" x14ac:dyDescent="0.25">
      <c r="A23881" t="s">
        <v>37765</v>
      </c>
      <c r="B23881" t="s">
        <v>53879</v>
      </c>
      <c r="C23881" t="s">
        <v>72994</v>
      </c>
      <c r="D23881" t="b">
        <f t="shared" si="373"/>
        <v>0</v>
      </c>
    </row>
    <row r="23882" spans="1:4" hidden="1" x14ac:dyDescent="0.25">
      <c r="A23882" t="s">
        <v>37767</v>
      </c>
      <c r="B23882" t="s">
        <v>53879</v>
      </c>
      <c r="C23882" t="s">
        <v>55962</v>
      </c>
      <c r="D23882" t="b">
        <f t="shared" si="373"/>
        <v>0</v>
      </c>
    </row>
    <row r="23883" spans="1:4" hidden="1" x14ac:dyDescent="0.25">
      <c r="A23883" t="s">
        <v>37768</v>
      </c>
      <c r="B23883" t="s">
        <v>53881</v>
      </c>
      <c r="C23883" t="s">
        <v>57729</v>
      </c>
      <c r="D23883" t="b">
        <f t="shared" si="373"/>
        <v>0</v>
      </c>
    </row>
    <row r="23884" spans="1:4" x14ac:dyDescent="0.25">
      <c r="A23884" t="s">
        <v>37769</v>
      </c>
      <c r="B23884" t="s">
        <v>38823</v>
      </c>
      <c r="C23884" t="s">
        <v>72995</v>
      </c>
      <c r="D23884" t="b">
        <f t="shared" si="373"/>
        <v>1</v>
      </c>
    </row>
    <row r="23885" spans="1:4" x14ac:dyDescent="0.25">
      <c r="A23885" t="s">
        <v>37770</v>
      </c>
      <c r="B23885" t="s">
        <v>53882</v>
      </c>
      <c r="C23885" t="s">
        <v>72996</v>
      </c>
      <c r="D23885" t="b">
        <f t="shared" si="373"/>
        <v>1</v>
      </c>
    </row>
    <row r="23886" spans="1:4" hidden="1" x14ac:dyDescent="0.25">
      <c r="A23886" t="s">
        <v>37771</v>
      </c>
      <c r="B23886" t="s">
        <v>53881</v>
      </c>
      <c r="C23886" t="s">
        <v>72997</v>
      </c>
      <c r="D23886" t="b">
        <f t="shared" si="373"/>
        <v>0</v>
      </c>
    </row>
    <row r="23887" spans="1:4" hidden="1" x14ac:dyDescent="0.25">
      <c r="A23887" t="s">
        <v>37773</v>
      </c>
      <c r="B23887" t="s">
        <v>53881</v>
      </c>
      <c r="C23887" t="s">
        <v>55963</v>
      </c>
      <c r="D23887" t="b">
        <f t="shared" si="373"/>
        <v>0</v>
      </c>
    </row>
    <row r="23888" spans="1:4" hidden="1" x14ac:dyDescent="0.25">
      <c r="A23888" t="s">
        <v>37774</v>
      </c>
      <c r="B23888" t="s">
        <v>53883</v>
      </c>
      <c r="C23888" t="s">
        <v>57729</v>
      </c>
      <c r="D23888" t="b">
        <f t="shared" si="373"/>
        <v>0</v>
      </c>
    </row>
    <row r="23889" spans="1:4" x14ac:dyDescent="0.25">
      <c r="A23889" t="s">
        <v>37775</v>
      </c>
      <c r="B23889" t="s">
        <v>38823</v>
      </c>
      <c r="C23889" t="s">
        <v>72998</v>
      </c>
      <c r="D23889" t="b">
        <f t="shared" si="373"/>
        <v>1</v>
      </c>
    </row>
    <row r="23890" spans="1:4" x14ac:dyDescent="0.25">
      <c r="A23890" t="s">
        <v>37776</v>
      </c>
      <c r="B23890" t="s">
        <v>53884</v>
      </c>
      <c r="C23890" t="s">
        <v>72999</v>
      </c>
      <c r="D23890" t="b">
        <f t="shared" si="373"/>
        <v>1</v>
      </c>
    </row>
    <row r="23891" spans="1:4" hidden="1" x14ac:dyDescent="0.25">
      <c r="A23891" t="s">
        <v>37777</v>
      </c>
      <c r="B23891" t="s">
        <v>53883</v>
      </c>
      <c r="C23891" t="s">
        <v>73000</v>
      </c>
      <c r="D23891" t="b">
        <f t="shared" si="373"/>
        <v>0</v>
      </c>
    </row>
    <row r="23892" spans="1:4" hidden="1" x14ac:dyDescent="0.25">
      <c r="A23892" t="s">
        <v>37779</v>
      </c>
      <c r="B23892" t="s">
        <v>53883</v>
      </c>
      <c r="C23892" t="s">
        <v>55964</v>
      </c>
      <c r="D23892" t="b">
        <f t="shared" si="373"/>
        <v>0</v>
      </c>
    </row>
    <row r="23893" spans="1:4" hidden="1" x14ac:dyDescent="0.25">
      <c r="A23893" t="s">
        <v>37780</v>
      </c>
      <c r="B23893" t="s">
        <v>53885</v>
      </c>
      <c r="C23893" t="s">
        <v>57729</v>
      </c>
      <c r="D23893" t="b">
        <f t="shared" si="373"/>
        <v>0</v>
      </c>
    </row>
    <row r="23894" spans="1:4" x14ac:dyDescent="0.25">
      <c r="A23894" t="s">
        <v>37781</v>
      </c>
      <c r="B23894" t="s">
        <v>38823</v>
      </c>
      <c r="C23894" t="s">
        <v>73001</v>
      </c>
      <c r="D23894" t="b">
        <f t="shared" si="373"/>
        <v>1</v>
      </c>
    </row>
    <row r="23895" spans="1:4" x14ac:dyDescent="0.25">
      <c r="A23895" t="s">
        <v>37782</v>
      </c>
      <c r="B23895" t="s">
        <v>53886</v>
      </c>
      <c r="C23895" t="s">
        <v>73002</v>
      </c>
      <c r="D23895" t="b">
        <f t="shared" si="373"/>
        <v>1</v>
      </c>
    </row>
    <row r="23896" spans="1:4" hidden="1" x14ac:dyDescent="0.25">
      <c r="A23896" t="s">
        <v>37783</v>
      </c>
      <c r="B23896" t="s">
        <v>53885</v>
      </c>
      <c r="C23896" t="s">
        <v>73003</v>
      </c>
      <c r="D23896" t="b">
        <f t="shared" si="373"/>
        <v>0</v>
      </c>
    </row>
    <row r="23897" spans="1:4" hidden="1" x14ac:dyDescent="0.25">
      <c r="A23897" t="s">
        <v>37785</v>
      </c>
      <c r="B23897" t="s">
        <v>53885</v>
      </c>
      <c r="C23897" t="s">
        <v>55965</v>
      </c>
      <c r="D23897" t="b">
        <f t="shared" si="373"/>
        <v>0</v>
      </c>
    </row>
    <row r="23898" spans="1:4" hidden="1" x14ac:dyDescent="0.25">
      <c r="A23898" t="s">
        <v>37786</v>
      </c>
      <c r="B23898" t="s">
        <v>53887</v>
      </c>
      <c r="C23898" t="s">
        <v>57729</v>
      </c>
      <c r="D23898" t="b">
        <f t="shared" si="373"/>
        <v>0</v>
      </c>
    </row>
    <row r="23899" spans="1:4" x14ac:dyDescent="0.25">
      <c r="A23899" t="s">
        <v>37787</v>
      </c>
      <c r="B23899" t="s">
        <v>38823</v>
      </c>
      <c r="C23899" t="s">
        <v>73004</v>
      </c>
      <c r="D23899" t="b">
        <f t="shared" si="373"/>
        <v>1</v>
      </c>
    </row>
    <row r="23900" spans="1:4" x14ac:dyDescent="0.25">
      <c r="A23900" t="s">
        <v>37788</v>
      </c>
      <c r="B23900" t="s">
        <v>53888</v>
      </c>
      <c r="C23900" t="s">
        <v>73005</v>
      </c>
      <c r="D23900" t="b">
        <f t="shared" si="373"/>
        <v>1</v>
      </c>
    </row>
    <row r="23901" spans="1:4" hidden="1" x14ac:dyDescent="0.25">
      <c r="A23901" t="s">
        <v>37789</v>
      </c>
      <c r="B23901" t="s">
        <v>53887</v>
      </c>
      <c r="C23901" t="s">
        <v>73006</v>
      </c>
      <c r="D23901" t="b">
        <f t="shared" si="373"/>
        <v>0</v>
      </c>
    </row>
    <row r="23902" spans="1:4" hidden="1" x14ac:dyDescent="0.25">
      <c r="A23902" t="s">
        <v>37791</v>
      </c>
      <c r="B23902" t="s">
        <v>53887</v>
      </c>
      <c r="C23902" t="s">
        <v>55966</v>
      </c>
      <c r="D23902" t="b">
        <f t="shared" si="373"/>
        <v>0</v>
      </c>
    </row>
    <row r="23903" spans="1:4" hidden="1" x14ac:dyDescent="0.25">
      <c r="A23903" t="s">
        <v>37792</v>
      </c>
      <c r="B23903" t="s">
        <v>53889</v>
      </c>
      <c r="C23903" t="s">
        <v>57729</v>
      </c>
      <c r="D23903" t="b">
        <f t="shared" si="373"/>
        <v>0</v>
      </c>
    </row>
    <row r="23904" spans="1:4" x14ac:dyDescent="0.25">
      <c r="A23904" t="s">
        <v>37793</v>
      </c>
      <c r="B23904" t="s">
        <v>38823</v>
      </c>
      <c r="C23904" t="s">
        <v>73007</v>
      </c>
      <c r="D23904" t="b">
        <f t="shared" si="373"/>
        <v>1</v>
      </c>
    </row>
    <row r="23905" spans="1:4" x14ac:dyDescent="0.25">
      <c r="A23905" t="s">
        <v>37794</v>
      </c>
      <c r="B23905" t="s">
        <v>53890</v>
      </c>
      <c r="C23905" t="s">
        <v>73008</v>
      </c>
      <c r="D23905" t="b">
        <f t="shared" si="373"/>
        <v>1</v>
      </c>
    </row>
    <row r="23906" spans="1:4" hidden="1" x14ac:dyDescent="0.25">
      <c r="A23906" t="s">
        <v>37795</v>
      </c>
      <c r="B23906" t="s">
        <v>53889</v>
      </c>
      <c r="C23906" t="s">
        <v>73009</v>
      </c>
      <c r="D23906" t="b">
        <f t="shared" si="373"/>
        <v>0</v>
      </c>
    </row>
    <row r="23907" spans="1:4" hidden="1" x14ac:dyDescent="0.25">
      <c r="A23907" t="s">
        <v>37797</v>
      </c>
      <c r="B23907" t="s">
        <v>53889</v>
      </c>
      <c r="C23907" t="s">
        <v>55967</v>
      </c>
      <c r="D23907" t="b">
        <f t="shared" si="373"/>
        <v>0</v>
      </c>
    </row>
    <row r="23908" spans="1:4" hidden="1" x14ac:dyDescent="0.25">
      <c r="A23908" t="s">
        <v>37798</v>
      </c>
      <c r="B23908" t="s">
        <v>53891</v>
      </c>
      <c r="C23908" t="s">
        <v>57729</v>
      </c>
      <c r="D23908" t="b">
        <f t="shared" si="373"/>
        <v>0</v>
      </c>
    </row>
    <row r="23909" spans="1:4" x14ac:dyDescent="0.25">
      <c r="A23909" t="s">
        <v>37799</v>
      </c>
      <c r="B23909" t="s">
        <v>38823</v>
      </c>
      <c r="C23909" t="s">
        <v>73010</v>
      </c>
      <c r="D23909" t="b">
        <f t="shared" si="373"/>
        <v>1</v>
      </c>
    </row>
    <row r="23910" spans="1:4" x14ac:dyDescent="0.25">
      <c r="A23910" t="s">
        <v>37800</v>
      </c>
      <c r="B23910" t="s">
        <v>53892</v>
      </c>
      <c r="C23910" t="s">
        <v>73011</v>
      </c>
      <c r="D23910" t="b">
        <f t="shared" si="373"/>
        <v>1</v>
      </c>
    </row>
    <row r="23911" spans="1:4" hidden="1" x14ac:dyDescent="0.25">
      <c r="A23911" t="s">
        <v>37801</v>
      </c>
      <c r="B23911" t="s">
        <v>53891</v>
      </c>
      <c r="C23911" t="s">
        <v>73012</v>
      </c>
      <c r="D23911" t="b">
        <f t="shared" si="373"/>
        <v>0</v>
      </c>
    </row>
    <row r="23912" spans="1:4" hidden="1" x14ac:dyDescent="0.25">
      <c r="A23912" t="s">
        <v>37803</v>
      </c>
      <c r="B23912" t="s">
        <v>53891</v>
      </c>
      <c r="C23912" t="s">
        <v>55968</v>
      </c>
      <c r="D23912" t="b">
        <f t="shared" si="373"/>
        <v>0</v>
      </c>
    </row>
    <row r="23913" spans="1:4" hidden="1" x14ac:dyDescent="0.25">
      <c r="A23913" t="s">
        <v>37804</v>
      </c>
      <c r="B23913" t="s">
        <v>53893</v>
      </c>
      <c r="C23913" t="s">
        <v>57729</v>
      </c>
      <c r="D23913" t="b">
        <f t="shared" si="373"/>
        <v>0</v>
      </c>
    </row>
    <row r="23914" spans="1:4" x14ac:dyDescent="0.25">
      <c r="A23914" t="s">
        <v>37805</v>
      </c>
      <c r="B23914" t="s">
        <v>38823</v>
      </c>
      <c r="C23914" t="s">
        <v>73013</v>
      </c>
      <c r="D23914" t="b">
        <f t="shared" si="373"/>
        <v>1</v>
      </c>
    </row>
    <row r="23915" spans="1:4" x14ac:dyDescent="0.25">
      <c r="A23915" t="s">
        <v>37806</v>
      </c>
      <c r="B23915" t="s">
        <v>53894</v>
      </c>
      <c r="C23915" t="s">
        <v>73014</v>
      </c>
      <c r="D23915" t="b">
        <f t="shared" si="373"/>
        <v>1</v>
      </c>
    </row>
    <row r="23916" spans="1:4" hidden="1" x14ac:dyDescent="0.25">
      <c r="A23916" t="s">
        <v>37807</v>
      </c>
      <c r="B23916" t="s">
        <v>53893</v>
      </c>
      <c r="C23916" t="s">
        <v>73015</v>
      </c>
      <c r="D23916" t="b">
        <f t="shared" si="373"/>
        <v>0</v>
      </c>
    </row>
    <row r="23917" spans="1:4" hidden="1" x14ac:dyDescent="0.25">
      <c r="A23917" t="s">
        <v>37809</v>
      </c>
      <c r="B23917" t="s">
        <v>53893</v>
      </c>
      <c r="C23917" t="s">
        <v>55969</v>
      </c>
      <c r="D23917" t="b">
        <f t="shared" si="373"/>
        <v>0</v>
      </c>
    </row>
    <row r="23918" spans="1:4" hidden="1" x14ac:dyDescent="0.25">
      <c r="A23918" t="s">
        <v>37810</v>
      </c>
      <c r="B23918" t="s">
        <v>53896</v>
      </c>
      <c r="C23918" t="s">
        <v>57729</v>
      </c>
      <c r="D23918" t="b">
        <f t="shared" si="373"/>
        <v>0</v>
      </c>
    </row>
    <row r="23919" spans="1:4" x14ac:dyDescent="0.25">
      <c r="A23919" t="s">
        <v>37811</v>
      </c>
      <c r="B23919" t="s">
        <v>38823</v>
      </c>
      <c r="C23919" t="s">
        <v>73016</v>
      </c>
      <c r="D23919" t="b">
        <f t="shared" si="373"/>
        <v>1</v>
      </c>
    </row>
    <row r="23920" spans="1:4" x14ac:dyDescent="0.25">
      <c r="A23920" t="s">
        <v>37812</v>
      </c>
      <c r="B23920" t="s">
        <v>53897</v>
      </c>
      <c r="C23920" t="s">
        <v>73017</v>
      </c>
      <c r="D23920" t="b">
        <f t="shared" si="373"/>
        <v>1</v>
      </c>
    </row>
    <row r="23921" spans="1:4" hidden="1" x14ac:dyDescent="0.25">
      <c r="A23921" t="s">
        <v>37813</v>
      </c>
      <c r="B23921" t="s">
        <v>53896</v>
      </c>
      <c r="C23921" t="s">
        <v>73018</v>
      </c>
      <c r="D23921" t="b">
        <f t="shared" si="373"/>
        <v>0</v>
      </c>
    </row>
    <row r="23922" spans="1:4" hidden="1" x14ac:dyDescent="0.25">
      <c r="A23922" t="s">
        <v>37815</v>
      </c>
      <c r="B23922" t="s">
        <v>53896</v>
      </c>
      <c r="C23922" t="s">
        <v>55970</v>
      </c>
      <c r="D23922" t="b">
        <f t="shared" si="373"/>
        <v>0</v>
      </c>
    </row>
    <row r="23923" spans="1:4" hidden="1" x14ac:dyDescent="0.25">
      <c r="A23923" t="s">
        <v>37816</v>
      </c>
      <c r="B23923" t="s">
        <v>53898</v>
      </c>
      <c r="C23923" t="s">
        <v>57729</v>
      </c>
      <c r="D23923" t="b">
        <f t="shared" si="373"/>
        <v>0</v>
      </c>
    </row>
    <row r="23924" spans="1:4" x14ac:dyDescent="0.25">
      <c r="A23924" t="s">
        <v>37817</v>
      </c>
      <c r="B23924" t="s">
        <v>38823</v>
      </c>
      <c r="C23924" t="s">
        <v>73019</v>
      </c>
      <c r="D23924" t="b">
        <f t="shared" si="373"/>
        <v>1</v>
      </c>
    </row>
    <row r="23925" spans="1:4" x14ac:dyDescent="0.25">
      <c r="A23925" t="s">
        <v>37818</v>
      </c>
      <c r="B23925" t="s">
        <v>53899</v>
      </c>
      <c r="C23925" t="s">
        <v>73020</v>
      </c>
      <c r="D23925" t="b">
        <f t="shared" si="373"/>
        <v>1</v>
      </c>
    </row>
    <row r="23926" spans="1:4" hidden="1" x14ac:dyDescent="0.25">
      <c r="A23926" t="s">
        <v>37819</v>
      </c>
      <c r="B23926" t="s">
        <v>53898</v>
      </c>
      <c r="C23926" t="s">
        <v>73021</v>
      </c>
      <c r="D23926" t="b">
        <f t="shared" si="373"/>
        <v>0</v>
      </c>
    </row>
    <row r="23927" spans="1:4" hidden="1" x14ac:dyDescent="0.25">
      <c r="A23927" t="s">
        <v>37821</v>
      </c>
      <c r="B23927" t="s">
        <v>53898</v>
      </c>
      <c r="C23927" t="s">
        <v>55971</v>
      </c>
      <c r="D23927" t="b">
        <f t="shared" si="373"/>
        <v>0</v>
      </c>
    </row>
    <row r="23928" spans="1:4" hidden="1" x14ac:dyDescent="0.25">
      <c r="A23928" t="s">
        <v>37822</v>
      </c>
      <c r="B23928" t="s">
        <v>53901</v>
      </c>
      <c r="C23928" t="s">
        <v>57729</v>
      </c>
      <c r="D23928" t="b">
        <f t="shared" si="373"/>
        <v>0</v>
      </c>
    </row>
    <row r="23929" spans="1:4" x14ac:dyDescent="0.25">
      <c r="A23929" t="s">
        <v>37823</v>
      </c>
      <c r="B23929" t="s">
        <v>38823</v>
      </c>
      <c r="C23929" t="s">
        <v>73022</v>
      </c>
      <c r="D23929" t="b">
        <f t="shared" si="373"/>
        <v>1</v>
      </c>
    </row>
    <row r="23930" spans="1:4" x14ac:dyDescent="0.25">
      <c r="A23930" t="s">
        <v>37824</v>
      </c>
      <c r="B23930" t="s">
        <v>53902</v>
      </c>
      <c r="C23930" t="s">
        <v>73023</v>
      </c>
      <c r="D23930" t="b">
        <f t="shared" si="373"/>
        <v>1</v>
      </c>
    </row>
    <row r="23931" spans="1:4" hidden="1" x14ac:dyDescent="0.25">
      <c r="A23931" t="s">
        <v>37825</v>
      </c>
      <c r="B23931" t="s">
        <v>53901</v>
      </c>
      <c r="C23931" t="s">
        <v>73024</v>
      </c>
      <c r="D23931" t="b">
        <f t="shared" si="373"/>
        <v>0</v>
      </c>
    </row>
    <row r="23932" spans="1:4" hidden="1" x14ac:dyDescent="0.25">
      <c r="A23932" t="s">
        <v>37827</v>
      </c>
      <c r="B23932" t="s">
        <v>53901</v>
      </c>
      <c r="C23932" t="s">
        <v>55972</v>
      </c>
      <c r="D23932" t="b">
        <f t="shared" si="373"/>
        <v>0</v>
      </c>
    </row>
    <row r="23933" spans="1:4" hidden="1" x14ac:dyDescent="0.25">
      <c r="A23933" t="s">
        <v>37828</v>
      </c>
      <c r="B23933" t="s">
        <v>53903</v>
      </c>
      <c r="C23933" t="s">
        <v>57729</v>
      </c>
      <c r="D23933" t="b">
        <f t="shared" si="373"/>
        <v>0</v>
      </c>
    </row>
    <row r="23934" spans="1:4" x14ac:dyDescent="0.25">
      <c r="A23934" t="s">
        <v>37829</v>
      </c>
      <c r="B23934" t="s">
        <v>38823</v>
      </c>
      <c r="C23934" t="s">
        <v>73025</v>
      </c>
      <c r="D23934" t="b">
        <f t="shared" si="373"/>
        <v>1</v>
      </c>
    </row>
    <row r="23935" spans="1:4" x14ac:dyDescent="0.25">
      <c r="A23935" t="s">
        <v>37830</v>
      </c>
      <c r="B23935" t="s">
        <v>53904</v>
      </c>
      <c r="C23935" t="s">
        <v>73026</v>
      </c>
      <c r="D23935" t="b">
        <f t="shared" si="373"/>
        <v>1</v>
      </c>
    </row>
    <row r="23936" spans="1:4" hidden="1" x14ac:dyDescent="0.25">
      <c r="A23936" t="s">
        <v>37831</v>
      </c>
      <c r="B23936" t="s">
        <v>53903</v>
      </c>
      <c r="C23936" t="s">
        <v>73027</v>
      </c>
      <c r="D23936" t="b">
        <f t="shared" si="373"/>
        <v>0</v>
      </c>
    </row>
    <row r="23937" spans="1:4" hidden="1" x14ac:dyDescent="0.25">
      <c r="A23937" t="s">
        <v>37833</v>
      </c>
      <c r="B23937" t="s">
        <v>53903</v>
      </c>
      <c r="C23937" t="s">
        <v>55973</v>
      </c>
      <c r="D23937" t="b">
        <f t="shared" si="373"/>
        <v>0</v>
      </c>
    </row>
    <row r="23938" spans="1:4" hidden="1" x14ac:dyDescent="0.25">
      <c r="A23938" t="s">
        <v>37834</v>
      </c>
      <c r="B23938" t="s">
        <v>53905</v>
      </c>
      <c r="C23938" t="s">
        <v>57729</v>
      </c>
      <c r="D23938" t="b">
        <f t="shared" si="373"/>
        <v>0</v>
      </c>
    </row>
    <row r="23939" spans="1:4" x14ac:dyDescent="0.25">
      <c r="A23939" t="s">
        <v>37835</v>
      </c>
      <c r="B23939" t="s">
        <v>38823</v>
      </c>
      <c r="C23939" t="s">
        <v>73028</v>
      </c>
      <c r="D23939" t="b">
        <f t="shared" ref="D23939:D24002" si="374">LEFT(C23939,1)="_"</f>
        <v>1</v>
      </c>
    </row>
    <row r="23940" spans="1:4" x14ac:dyDescent="0.25">
      <c r="A23940" t="s">
        <v>37836</v>
      </c>
      <c r="B23940" t="s">
        <v>53906</v>
      </c>
      <c r="C23940" t="s">
        <v>73029</v>
      </c>
      <c r="D23940" t="b">
        <f t="shared" si="374"/>
        <v>1</v>
      </c>
    </row>
    <row r="23941" spans="1:4" hidden="1" x14ac:dyDescent="0.25">
      <c r="A23941" t="s">
        <v>37837</v>
      </c>
      <c r="B23941" t="s">
        <v>53905</v>
      </c>
      <c r="C23941" t="s">
        <v>73030</v>
      </c>
      <c r="D23941" t="b">
        <f t="shared" si="374"/>
        <v>0</v>
      </c>
    </row>
    <row r="23942" spans="1:4" hidden="1" x14ac:dyDescent="0.25">
      <c r="A23942" t="s">
        <v>37839</v>
      </c>
      <c r="B23942" t="s">
        <v>53905</v>
      </c>
      <c r="C23942" t="s">
        <v>55974</v>
      </c>
      <c r="D23942" t="b">
        <f t="shared" si="374"/>
        <v>0</v>
      </c>
    </row>
    <row r="23943" spans="1:4" hidden="1" x14ac:dyDescent="0.25">
      <c r="A23943" t="s">
        <v>37840</v>
      </c>
      <c r="B23943" t="s">
        <v>53908</v>
      </c>
      <c r="C23943" t="s">
        <v>57729</v>
      </c>
      <c r="D23943" t="b">
        <f t="shared" si="374"/>
        <v>0</v>
      </c>
    </row>
    <row r="23944" spans="1:4" x14ac:dyDescent="0.25">
      <c r="A23944" t="s">
        <v>37841</v>
      </c>
      <c r="B23944" t="s">
        <v>38823</v>
      </c>
      <c r="C23944" t="s">
        <v>73031</v>
      </c>
      <c r="D23944" t="b">
        <f t="shared" si="374"/>
        <v>1</v>
      </c>
    </row>
    <row r="23945" spans="1:4" x14ac:dyDescent="0.25">
      <c r="A23945" t="s">
        <v>37842</v>
      </c>
      <c r="B23945" t="s">
        <v>53909</v>
      </c>
      <c r="C23945" t="s">
        <v>73032</v>
      </c>
      <c r="D23945" t="b">
        <f t="shared" si="374"/>
        <v>1</v>
      </c>
    </row>
    <row r="23946" spans="1:4" hidden="1" x14ac:dyDescent="0.25">
      <c r="A23946" t="s">
        <v>37843</v>
      </c>
      <c r="B23946" t="s">
        <v>53908</v>
      </c>
      <c r="C23946" t="s">
        <v>73033</v>
      </c>
      <c r="D23946" t="b">
        <f t="shared" si="374"/>
        <v>0</v>
      </c>
    </row>
    <row r="23947" spans="1:4" hidden="1" x14ac:dyDescent="0.25">
      <c r="A23947" t="s">
        <v>37845</v>
      </c>
      <c r="B23947" t="s">
        <v>53908</v>
      </c>
      <c r="C23947" t="s">
        <v>55975</v>
      </c>
      <c r="D23947" t="b">
        <f t="shared" si="374"/>
        <v>0</v>
      </c>
    </row>
    <row r="23948" spans="1:4" hidden="1" x14ac:dyDescent="0.25">
      <c r="A23948" t="s">
        <v>37846</v>
      </c>
      <c r="B23948" t="s">
        <v>53910</v>
      </c>
      <c r="C23948" t="s">
        <v>57729</v>
      </c>
      <c r="D23948" t="b">
        <f t="shared" si="374"/>
        <v>0</v>
      </c>
    </row>
    <row r="23949" spans="1:4" x14ac:dyDescent="0.25">
      <c r="A23949" t="s">
        <v>37847</v>
      </c>
      <c r="B23949" t="s">
        <v>38823</v>
      </c>
      <c r="C23949" t="s">
        <v>73034</v>
      </c>
      <c r="D23949" t="b">
        <f t="shared" si="374"/>
        <v>1</v>
      </c>
    </row>
    <row r="23950" spans="1:4" x14ac:dyDescent="0.25">
      <c r="A23950" t="s">
        <v>37848</v>
      </c>
      <c r="B23950" t="s">
        <v>53911</v>
      </c>
      <c r="C23950" t="s">
        <v>73035</v>
      </c>
      <c r="D23950" t="b">
        <f t="shared" si="374"/>
        <v>1</v>
      </c>
    </row>
    <row r="23951" spans="1:4" hidden="1" x14ac:dyDescent="0.25">
      <c r="A23951" t="s">
        <v>37849</v>
      </c>
      <c r="B23951" t="s">
        <v>53910</v>
      </c>
      <c r="C23951" t="s">
        <v>73036</v>
      </c>
      <c r="D23951" t="b">
        <f t="shared" si="374"/>
        <v>0</v>
      </c>
    </row>
    <row r="23952" spans="1:4" hidden="1" x14ac:dyDescent="0.25">
      <c r="A23952" t="s">
        <v>37851</v>
      </c>
      <c r="B23952" t="s">
        <v>53910</v>
      </c>
      <c r="C23952" t="s">
        <v>55976</v>
      </c>
      <c r="D23952" t="b">
        <f t="shared" si="374"/>
        <v>0</v>
      </c>
    </row>
    <row r="23953" spans="1:4" hidden="1" x14ac:dyDescent="0.25">
      <c r="A23953" t="s">
        <v>37852</v>
      </c>
      <c r="B23953" t="s">
        <v>53913</v>
      </c>
      <c r="C23953" t="s">
        <v>57729</v>
      </c>
      <c r="D23953" t="b">
        <f t="shared" si="374"/>
        <v>0</v>
      </c>
    </row>
    <row r="23954" spans="1:4" x14ac:dyDescent="0.25">
      <c r="A23954" t="s">
        <v>37853</v>
      </c>
      <c r="B23954" t="s">
        <v>38823</v>
      </c>
      <c r="C23954" t="s">
        <v>73037</v>
      </c>
      <c r="D23954" t="b">
        <f t="shared" si="374"/>
        <v>1</v>
      </c>
    </row>
    <row r="23955" spans="1:4" x14ac:dyDescent="0.25">
      <c r="A23955" t="s">
        <v>37854</v>
      </c>
      <c r="B23955" t="s">
        <v>53914</v>
      </c>
      <c r="C23955" t="s">
        <v>73038</v>
      </c>
      <c r="D23955" t="b">
        <f t="shared" si="374"/>
        <v>1</v>
      </c>
    </row>
    <row r="23956" spans="1:4" hidden="1" x14ac:dyDescent="0.25">
      <c r="A23956" t="s">
        <v>37855</v>
      </c>
      <c r="B23956" t="s">
        <v>53913</v>
      </c>
      <c r="C23956" t="s">
        <v>73039</v>
      </c>
      <c r="D23956" t="b">
        <f t="shared" si="374"/>
        <v>0</v>
      </c>
    </row>
    <row r="23957" spans="1:4" hidden="1" x14ac:dyDescent="0.25">
      <c r="A23957" t="s">
        <v>37857</v>
      </c>
      <c r="B23957" t="s">
        <v>53913</v>
      </c>
      <c r="C23957" t="s">
        <v>55977</v>
      </c>
      <c r="D23957" t="b">
        <f t="shared" si="374"/>
        <v>0</v>
      </c>
    </row>
    <row r="23958" spans="1:4" hidden="1" x14ac:dyDescent="0.25">
      <c r="A23958" t="s">
        <v>37858</v>
      </c>
      <c r="B23958" t="s">
        <v>53915</v>
      </c>
      <c r="C23958" t="s">
        <v>57729</v>
      </c>
      <c r="D23958" t="b">
        <f t="shared" si="374"/>
        <v>0</v>
      </c>
    </row>
    <row r="23959" spans="1:4" x14ac:dyDescent="0.25">
      <c r="A23959" t="s">
        <v>37859</v>
      </c>
      <c r="B23959" t="s">
        <v>38823</v>
      </c>
      <c r="C23959" t="s">
        <v>73040</v>
      </c>
      <c r="D23959" t="b">
        <f t="shared" si="374"/>
        <v>1</v>
      </c>
    </row>
    <row r="23960" spans="1:4" x14ac:dyDescent="0.25">
      <c r="A23960" t="s">
        <v>37860</v>
      </c>
      <c r="B23960" t="s">
        <v>53916</v>
      </c>
      <c r="C23960" t="s">
        <v>73041</v>
      </c>
      <c r="D23960" t="b">
        <f t="shared" si="374"/>
        <v>1</v>
      </c>
    </row>
    <row r="23961" spans="1:4" hidden="1" x14ac:dyDescent="0.25">
      <c r="A23961" t="s">
        <v>37861</v>
      </c>
      <c r="B23961" t="s">
        <v>53915</v>
      </c>
      <c r="C23961" t="s">
        <v>73042</v>
      </c>
      <c r="D23961" t="b">
        <f t="shared" si="374"/>
        <v>0</v>
      </c>
    </row>
    <row r="23962" spans="1:4" hidden="1" x14ac:dyDescent="0.25">
      <c r="A23962" t="s">
        <v>37863</v>
      </c>
      <c r="B23962" t="s">
        <v>53915</v>
      </c>
      <c r="C23962" t="s">
        <v>55978</v>
      </c>
      <c r="D23962" t="b">
        <f t="shared" si="374"/>
        <v>0</v>
      </c>
    </row>
    <row r="23963" spans="1:4" hidden="1" x14ac:dyDescent="0.25">
      <c r="A23963" t="s">
        <v>37864</v>
      </c>
      <c r="B23963" t="s">
        <v>53917</v>
      </c>
      <c r="C23963" t="s">
        <v>57729</v>
      </c>
      <c r="D23963" t="b">
        <f t="shared" si="374"/>
        <v>0</v>
      </c>
    </row>
    <row r="23964" spans="1:4" x14ac:dyDescent="0.25">
      <c r="A23964" t="s">
        <v>37865</v>
      </c>
      <c r="B23964" t="s">
        <v>38823</v>
      </c>
      <c r="C23964" t="s">
        <v>73043</v>
      </c>
      <c r="D23964" t="b">
        <f t="shared" si="374"/>
        <v>1</v>
      </c>
    </row>
    <row r="23965" spans="1:4" x14ac:dyDescent="0.25">
      <c r="A23965" t="s">
        <v>37866</v>
      </c>
      <c r="B23965" t="s">
        <v>53918</v>
      </c>
      <c r="C23965" t="s">
        <v>73044</v>
      </c>
      <c r="D23965" t="b">
        <f t="shared" si="374"/>
        <v>1</v>
      </c>
    </row>
    <row r="23966" spans="1:4" hidden="1" x14ac:dyDescent="0.25">
      <c r="A23966" t="s">
        <v>37867</v>
      </c>
      <c r="B23966" t="s">
        <v>53917</v>
      </c>
      <c r="C23966" t="s">
        <v>73045</v>
      </c>
      <c r="D23966" t="b">
        <f t="shared" si="374"/>
        <v>0</v>
      </c>
    </row>
    <row r="23967" spans="1:4" hidden="1" x14ac:dyDescent="0.25">
      <c r="A23967" t="s">
        <v>37869</v>
      </c>
      <c r="B23967" t="s">
        <v>53917</v>
      </c>
      <c r="C23967" t="s">
        <v>55979</v>
      </c>
      <c r="D23967" t="b">
        <f t="shared" si="374"/>
        <v>0</v>
      </c>
    </row>
    <row r="23968" spans="1:4" hidden="1" x14ac:dyDescent="0.25">
      <c r="A23968" t="s">
        <v>37870</v>
      </c>
      <c r="B23968" t="s">
        <v>53919</v>
      </c>
      <c r="C23968" t="s">
        <v>57729</v>
      </c>
      <c r="D23968" t="b">
        <f t="shared" si="374"/>
        <v>0</v>
      </c>
    </row>
    <row r="23969" spans="1:4" x14ac:dyDescent="0.25">
      <c r="A23969" t="s">
        <v>37871</v>
      </c>
      <c r="B23969" t="s">
        <v>38823</v>
      </c>
      <c r="C23969" t="s">
        <v>73046</v>
      </c>
      <c r="D23969" t="b">
        <f t="shared" si="374"/>
        <v>1</v>
      </c>
    </row>
    <row r="23970" spans="1:4" x14ac:dyDescent="0.25">
      <c r="A23970" t="s">
        <v>37872</v>
      </c>
      <c r="B23970" t="s">
        <v>53920</v>
      </c>
      <c r="C23970" t="s">
        <v>73047</v>
      </c>
      <c r="D23970" t="b">
        <f t="shared" si="374"/>
        <v>1</v>
      </c>
    </row>
    <row r="23971" spans="1:4" hidden="1" x14ac:dyDescent="0.25">
      <c r="A23971" t="s">
        <v>37873</v>
      </c>
      <c r="B23971" t="s">
        <v>53919</v>
      </c>
      <c r="C23971" t="s">
        <v>73048</v>
      </c>
      <c r="D23971" t="b">
        <f t="shared" si="374"/>
        <v>0</v>
      </c>
    </row>
    <row r="23972" spans="1:4" hidden="1" x14ac:dyDescent="0.25">
      <c r="A23972" t="s">
        <v>37875</v>
      </c>
      <c r="B23972" t="s">
        <v>53919</v>
      </c>
      <c r="C23972" t="s">
        <v>55980</v>
      </c>
      <c r="D23972" t="b">
        <f t="shared" si="374"/>
        <v>0</v>
      </c>
    </row>
    <row r="23973" spans="1:4" hidden="1" x14ac:dyDescent="0.25">
      <c r="A23973" t="s">
        <v>37876</v>
      </c>
      <c r="B23973" t="s">
        <v>53921</v>
      </c>
      <c r="C23973" t="s">
        <v>57729</v>
      </c>
      <c r="D23973" t="b">
        <f t="shared" si="374"/>
        <v>0</v>
      </c>
    </row>
    <row r="23974" spans="1:4" x14ac:dyDescent="0.25">
      <c r="A23974" t="s">
        <v>37877</v>
      </c>
      <c r="B23974" t="s">
        <v>38823</v>
      </c>
      <c r="C23974" t="s">
        <v>73049</v>
      </c>
      <c r="D23974" t="b">
        <f t="shared" si="374"/>
        <v>1</v>
      </c>
    </row>
    <row r="23975" spans="1:4" x14ac:dyDescent="0.25">
      <c r="A23975" t="s">
        <v>37878</v>
      </c>
      <c r="B23975" t="s">
        <v>53922</v>
      </c>
      <c r="C23975" t="s">
        <v>73050</v>
      </c>
      <c r="D23975" t="b">
        <f t="shared" si="374"/>
        <v>1</v>
      </c>
    </row>
    <row r="23976" spans="1:4" hidden="1" x14ac:dyDescent="0.25">
      <c r="A23976" t="s">
        <v>37879</v>
      </c>
      <c r="B23976" t="s">
        <v>53921</v>
      </c>
      <c r="C23976" t="s">
        <v>73051</v>
      </c>
      <c r="D23976" t="b">
        <f t="shared" si="374"/>
        <v>0</v>
      </c>
    </row>
    <row r="23977" spans="1:4" hidden="1" x14ac:dyDescent="0.25">
      <c r="A23977" t="s">
        <v>37881</v>
      </c>
      <c r="B23977" t="s">
        <v>53921</v>
      </c>
      <c r="C23977" t="s">
        <v>55981</v>
      </c>
      <c r="D23977" t="b">
        <f t="shared" si="374"/>
        <v>0</v>
      </c>
    </row>
    <row r="23978" spans="1:4" hidden="1" x14ac:dyDescent="0.25">
      <c r="A23978" t="s">
        <v>37882</v>
      </c>
      <c r="B23978" t="s">
        <v>53924</v>
      </c>
      <c r="C23978" t="s">
        <v>57729</v>
      </c>
      <c r="D23978" t="b">
        <f t="shared" si="374"/>
        <v>0</v>
      </c>
    </row>
    <row r="23979" spans="1:4" x14ac:dyDescent="0.25">
      <c r="A23979" t="s">
        <v>37883</v>
      </c>
      <c r="B23979" t="s">
        <v>38823</v>
      </c>
      <c r="C23979" t="s">
        <v>73052</v>
      </c>
      <c r="D23979" t="b">
        <f t="shared" si="374"/>
        <v>1</v>
      </c>
    </row>
    <row r="23980" spans="1:4" x14ac:dyDescent="0.25">
      <c r="A23980" t="s">
        <v>37884</v>
      </c>
      <c r="B23980" t="s">
        <v>53925</v>
      </c>
      <c r="C23980" t="s">
        <v>73053</v>
      </c>
      <c r="D23980" t="b">
        <f t="shared" si="374"/>
        <v>1</v>
      </c>
    </row>
    <row r="23981" spans="1:4" hidden="1" x14ac:dyDescent="0.25">
      <c r="A23981" t="s">
        <v>37885</v>
      </c>
      <c r="B23981" t="s">
        <v>53924</v>
      </c>
      <c r="C23981" t="s">
        <v>73054</v>
      </c>
      <c r="D23981" t="b">
        <f t="shared" si="374"/>
        <v>0</v>
      </c>
    </row>
    <row r="23982" spans="1:4" hidden="1" x14ac:dyDescent="0.25">
      <c r="A23982" t="s">
        <v>37887</v>
      </c>
      <c r="B23982" t="s">
        <v>53924</v>
      </c>
      <c r="C23982" t="s">
        <v>55982</v>
      </c>
      <c r="D23982" t="b">
        <f t="shared" si="374"/>
        <v>0</v>
      </c>
    </row>
    <row r="23983" spans="1:4" hidden="1" x14ac:dyDescent="0.25">
      <c r="A23983" t="s">
        <v>37888</v>
      </c>
      <c r="B23983" t="s">
        <v>53926</v>
      </c>
      <c r="C23983" t="s">
        <v>57729</v>
      </c>
      <c r="D23983" t="b">
        <f t="shared" si="374"/>
        <v>0</v>
      </c>
    </row>
    <row r="23984" spans="1:4" x14ac:dyDescent="0.25">
      <c r="A23984" t="s">
        <v>37889</v>
      </c>
      <c r="B23984" t="s">
        <v>38823</v>
      </c>
      <c r="C23984" t="s">
        <v>73055</v>
      </c>
      <c r="D23984" t="b">
        <f t="shared" si="374"/>
        <v>1</v>
      </c>
    </row>
    <row r="23985" spans="1:4" x14ac:dyDescent="0.25">
      <c r="A23985" t="s">
        <v>37890</v>
      </c>
      <c r="B23985" t="s">
        <v>53927</v>
      </c>
      <c r="C23985" t="s">
        <v>73056</v>
      </c>
      <c r="D23985" t="b">
        <f t="shared" si="374"/>
        <v>1</v>
      </c>
    </row>
    <row r="23986" spans="1:4" hidden="1" x14ac:dyDescent="0.25">
      <c r="A23986" t="s">
        <v>37891</v>
      </c>
      <c r="B23986" t="s">
        <v>53926</v>
      </c>
      <c r="C23986" t="s">
        <v>73057</v>
      </c>
      <c r="D23986" t="b">
        <f t="shared" si="374"/>
        <v>0</v>
      </c>
    </row>
    <row r="23987" spans="1:4" hidden="1" x14ac:dyDescent="0.25">
      <c r="A23987" t="s">
        <v>37893</v>
      </c>
      <c r="B23987" t="s">
        <v>53926</v>
      </c>
      <c r="C23987" t="s">
        <v>55983</v>
      </c>
      <c r="D23987" t="b">
        <f t="shared" si="374"/>
        <v>0</v>
      </c>
    </row>
    <row r="23988" spans="1:4" hidden="1" x14ac:dyDescent="0.25">
      <c r="A23988" t="s">
        <v>37894</v>
      </c>
      <c r="B23988" t="s">
        <v>53928</v>
      </c>
      <c r="C23988" t="s">
        <v>57729</v>
      </c>
      <c r="D23988" t="b">
        <f t="shared" si="374"/>
        <v>0</v>
      </c>
    </row>
    <row r="23989" spans="1:4" x14ac:dyDescent="0.25">
      <c r="A23989" t="s">
        <v>37895</v>
      </c>
      <c r="B23989" t="s">
        <v>38823</v>
      </c>
      <c r="C23989" t="s">
        <v>73058</v>
      </c>
      <c r="D23989" t="b">
        <f t="shared" si="374"/>
        <v>1</v>
      </c>
    </row>
    <row r="23990" spans="1:4" x14ac:dyDescent="0.25">
      <c r="A23990" t="s">
        <v>37896</v>
      </c>
      <c r="B23990" t="s">
        <v>53929</v>
      </c>
      <c r="C23990" t="s">
        <v>73059</v>
      </c>
      <c r="D23990" t="b">
        <f t="shared" si="374"/>
        <v>1</v>
      </c>
    </row>
    <row r="23991" spans="1:4" hidden="1" x14ac:dyDescent="0.25">
      <c r="A23991" t="s">
        <v>37897</v>
      </c>
      <c r="B23991" t="s">
        <v>53928</v>
      </c>
      <c r="C23991" t="s">
        <v>73060</v>
      </c>
      <c r="D23991" t="b">
        <f t="shared" si="374"/>
        <v>0</v>
      </c>
    </row>
    <row r="23992" spans="1:4" hidden="1" x14ac:dyDescent="0.25">
      <c r="A23992" t="s">
        <v>37899</v>
      </c>
      <c r="B23992" t="s">
        <v>53928</v>
      </c>
      <c r="C23992" t="s">
        <v>55984</v>
      </c>
      <c r="D23992" t="b">
        <f t="shared" si="374"/>
        <v>0</v>
      </c>
    </row>
    <row r="23993" spans="1:4" hidden="1" x14ac:dyDescent="0.25">
      <c r="A23993" t="s">
        <v>37900</v>
      </c>
      <c r="B23993" t="s">
        <v>53930</v>
      </c>
      <c r="C23993" t="s">
        <v>57729</v>
      </c>
      <c r="D23993" t="b">
        <f t="shared" si="374"/>
        <v>0</v>
      </c>
    </row>
    <row r="23994" spans="1:4" x14ac:dyDescent="0.25">
      <c r="A23994" t="s">
        <v>37901</v>
      </c>
      <c r="B23994" t="s">
        <v>38823</v>
      </c>
      <c r="C23994" t="s">
        <v>73061</v>
      </c>
      <c r="D23994" t="b">
        <f t="shared" si="374"/>
        <v>1</v>
      </c>
    </row>
    <row r="23995" spans="1:4" x14ac:dyDescent="0.25">
      <c r="A23995" t="s">
        <v>37902</v>
      </c>
      <c r="B23995" t="s">
        <v>53931</v>
      </c>
      <c r="C23995" t="s">
        <v>73062</v>
      </c>
      <c r="D23995" t="b">
        <f t="shared" si="374"/>
        <v>1</v>
      </c>
    </row>
    <row r="23996" spans="1:4" hidden="1" x14ac:dyDescent="0.25">
      <c r="A23996" t="s">
        <v>37903</v>
      </c>
      <c r="B23996" t="s">
        <v>53930</v>
      </c>
      <c r="C23996" t="s">
        <v>73063</v>
      </c>
      <c r="D23996" t="b">
        <f t="shared" si="374"/>
        <v>0</v>
      </c>
    </row>
    <row r="23997" spans="1:4" hidden="1" x14ac:dyDescent="0.25">
      <c r="A23997" t="s">
        <v>37905</v>
      </c>
      <c r="B23997" t="s">
        <v>53930</v>
      </c>
      <c r="C23997" t="s">
        <v>55985</v>
      </c>
      <c r="D23997" t="b">
        <f t="shared" si="374"/>
        <v>0</v>
      </c>
    </row>
    <row r="23998" spans="1:4" hidden="1" x14ac:dyDescent="0.25">
      <c r="A23998" t="s">
        <v>37906</v>
      </c>
      <c r="B23998" t="s">
        <v>53932</v>
      </c>
      <c r="C23998" t="s">
        <v>57729</v>
      </c>
      <c r="D23998" t="b">
        <f t="shared" si="374"/>
        <v>0</v>
      </c>
    </row>
    <row r="23999" spans="1:4" x14ac:dyDescent="0.25">
      <c r="A23999" t="s">
        <v>37907</v>
      </c>
      <c r="B23999" t="s">
        <v>38823</v>
      </c>
      <c r="C23999" t="s">
        <v>73064</v>
      </c>
      <c r="D23999" t="b">
        <f t="shared" si="374"/>
        <v>1</v>
      </c>
    </row>
    <row r="24000" spans="1:4" x14ac:dyDescent="0.25">
      <c r="A24000" t="s">
        <v>37908</v>
      </c>
      <c r="B24000" t="s">
        <v>53933</v>
      </c>
      <c r="C24000" t="s">
        <v>73065</v>
      </c>
      <c r="D24000" t="b">
        <f t="shared" si="374"/>
        <v>1</v>
      </c>
    </row>
    <row r="24001" spans="1:4" hidden="1" x14ac:dyDescent="0.25">
      <c r="A24001" t="s">
        <v>37909</v>
      </c>
      <c r="B24001" t="s">
        <v>53932</v>
      </c>
      <c r="C24001" t="s">
        <v>73066</v>
      </c>
      <c r="D24001" t="b">
        <f t="shared" si="374"/>
        <v>0</v>
      </c>
    </row>
    <row r="24002" spans="1:4" hidden="1" x14ac:dyDescent="0.25">
      <c r="A24002" t="s">
        <v>37911</v>
      </c>
      <c r="B24002" t="s">
        <v>53932</v>
      </c>
      <c r="C24002" t="s">
        <v>55986</v>
      </c>
      <c r="D24002" t="b">
        <f t="shared" si="374"/>
        <v>0</v>
      </c>
    </row>
    <row r="24003" spans="1:4" hidden="1" x14ac:dyDescent="0.25">
      <c r="A24003" t="s">
        <v>37912</v>
      </c>
      <c r="B24003" t="s">
        <v>53934</v>
      </c>
      <c r="C24003" t="s">
        <v>57729</v>
      </c>
      <c r="D24003" t="b">
        <f t="shared" ref="D24003:D24066" si="375">LEFT(C24003,1)="_"</f>
        <v>0</v>
      </c>
    </row>
    <row r="24004" spans="1:4" x14ac:dyDescent="0.25">
      <c r="A24004" t="s">
        <v>37913</v>
      </c>
      <c r="B24004" t="s">
        <v>38823</v>
      </c>
      <c r="C24004" t="s">
        <v>73067</v>
      </c>
      <c r="D24004" t="b">
        <f t="shared" si="375"/>
        <v>1</v>
      </c>
    </row>
    <row r="24005" spans="1:4" x14ac:dyDescent="0.25">
      <c r="A24005" t="s">
        <v>37914</v>
      </c>
      <c r="B24005" t="s">
        <v>53935</v>
      </c>
      <c r="C24005" t="s">
        <v>73068</v>
      </c>
      <c r="D24005" t="b">
        <f t="shared" si="375"/>
        <v>1</v>
      </c>
    </row>
    <row r="24006" spans="1:4" hidden="1" x14ac:dyDescent="0.25">
      <c r="A24006" t="s">
        <v>37915</v>
      </c>
      <c r="B24006" t="s">
        <v>53934</v>
      </c>
      <c r="C24006" t="s">
        <v>73069</v>
      </c>
      <c r="D24006" t="b">
        <f t="shared" si="375"/>
        <v>0</v>
      </c>
    </row>
    <row r="24007" spans="1:4" hidden="1" x14ac:dyDescent="0.25">
      <c r="A24007" t="s">
        <v>37917</v>
      </c>
      <c r="B24007" t="s">
        <v>53934</v>
      </c>
      <c r="C24007" t="s">
        <v>55987</v>
      </c>
      <c r="D24007" t="b">
        <f t="shared" si="375"/>
        <v>0</v>
      </c>
    </row>
    <row r="24008" spans="1:4" hidden="1" x14ac:dyDescent="0.25">
      <c r="A24008" t="s">
        <v>37918</v>
      </c>
      <c r="B24008" t="s">
        <v>53936</v>
      </c>
      <c r="C24008" t="s">
        <v>57729</v>
      </c>
      <c r="D24008" t="b">
        <f t="shared" si="375"/>
        <v>0</v>
      </c>
    </row>
    <row r="24009" spans="1:4" x14ac:dyDescent="0.25">
      <c r="A24009" t="s">
        <v>37919</v>
      </c>
      <c r="B24009" t="s">
        <v>38823</v>
      </c>
      <c r="C24009" t="s">
        <v>73070</v>
      </c>
      <c r="D24009" t="b">
        <f t="shared" si="375"/>
        <v>1</v>
      </c>
    </row>
    <row r="24010" spans="1:4" x14ac:dyDescent="0.25">
      <c r="A24010" t="s">
        <v>37920</v>
      </c>
      <c r="B24010" t="s">
        <v>53937</v>
      </c>
      <c r="C24010" t="s">
        <v>73071</v>
      </c>
      <c r="D24010" t="b">
        <f t="shared" si="375"/>
        <v>1</v>
      </c>
    </row>
    <row r="24011" spans="1:4" hidden="1" x14ac:dyDescent="0.25">
      <c r="A24011" t="s">
        <v>37921</v>
      </c>
      <c r="B24011" t="s">
        <v>53936</v>
      </c>
      <c r="C24011" t="s">
        <v>73072</v>
      </c>
      <c r="D24011" t="b">
        <f t="shared" si="375"/>
        <v>0</v>
      </c>
    </row>
    <row r="24012" spans="1:4" hidden="1" x14ac:dyDescent="0.25">
      <c r="A24012" t="s">
        <v>37923</v>
      </c>
      <c r="B24012" t="s">
        <v>53936</v>
      </c>
      <c r="C24012" t="s">
        <v>55988</v>
      </c>
      <c r="D24012" t="b">
        <f t="shared" si="375"/>
        <v>0</v>
      </c>
    </row>
    <row r="24013" spans="1:4" hidden="1" x14ac:dyDescent="0.25">
      <c r="A24013" t="s">
        <v>37924</v>
      </c>
      <c r="B24013" t="s">
        <v>53938</v>
      </c>
      <c r="C24013" t="s">
        <v>57729</v>
      </c>
      <c r="D24013" t="b">
        <f t="shared" si="375"/>
        <v>0</v>
      </c>
    </row>
    <row r="24014" spans="1:4" x14ac:dyDescent="0.25">
      <c r="A24014" t="s">
        <v>37925</v>
      </c>
      <c r="B24014" t="s">
        <v>38823</v>
      </c>
      <c r="C24014" t="s">
        <v>73073</v>
      </c>
      <c r="D24014" t="b">
        <f t="shared" si="375"/>
        <v>1</v>
      </c>
    </row>
    <row r="24015" spans="1:4" x14ac:dyDescent="0.25">
      <c r="A24015" t="s">
        <v>37926</v>
      </c>
      <c r="B24015" t="s">
        <v>53939</v>
      </c>
      <c r="C24015" t="s">
        <v>73074</v>
      </c>
      <c r="D24015" t="b">
        <f t="shared" si="375"/>
        <v>1</v>
      </c>
    </row>
    <row r="24016" spans="1:4" hidden="1" x14ac:dyDescent="0.25">
      <c r="A24016" t="s">
        <v>37927</v>
      </c>
      <c r="B24016" t="s">
        <v>53938</v>
      </c>
      <c r="C24016" t="s">
        <v>73075</v>
      </c>
      <c r="D24016" t="b">
        <f t="shared" si="375"/>
        <v>0</v>
      </c>
    </row>
    <row r="24017" spans="1:4" hidden="1" x14ac:dyDescent="0.25">
      <c r="A24017" t="s">
        <v>37929</v>
      </c>
      <c r="B24017" t="s">
        <v>53938</v>
      </c>
      <c r="C24017" t="s">
        <v>55989</v>
      </c>
      <c r="D24017" t="b">
        <f t="shared" si="375"/>
        <v>0</v>
      </c>
    </row>
    <row r="24018" spans="1:4" hidden="1" x14ac:dyDescent="0.25">
      <c r="A24018" t="s">
        <v>37930</v>
      </c>
      <c r="B24018" t="s">
        <v>53940</v>
      </c>
      <c r="C24018" t="s">
        <v>57729</v>
      </c>
      <c r="D24018" t="b">
        <f t="shared" si="375"/>
        <v>0</v>
      </c>
    </row>
    <row r="24019" spans="1:4" x14ac:dyDescent="0.25">
      <c r="A24019" t="s">
        <v>37931</v>
      </c>
      <c r="B24019" t="s">
        <v>38823</v>
      </c>
      <c r="C24019" t="s">
        <v>73076</v>
      </c>
      <c r="D24019" t="b">
        <f t="shared" si="375"/>
        <v>1</v>
      </c>
    </row>
    <row r="24020" spans="1:4" x14ac:dyDescent="0.25">
      <c r="A24020" t="s">
        <v>37932</v>
      </c>
      <c r="B24020" t="s">
        <v>53941</v>
      </c>
      <c r="C24020" t="s">
        <v>73077</v>
      </c>
      <c r="D24020" t="b">
        <f t="shared" si="375"/>
        <v>1</v>
      </c>
    </row>
    <row r="24021" spans="1:4" hidden="1" x14ac:dyDescent="0.25">
      <c r="A24021" t="s">
        <v>37933</v>
      </c>
      <c r="B24021" t="s">
        <v>53940</v>
      </c>
      <c r="C24021" t="s">
        <v>73078</v>
      </c>
      <c r="D24021" t="b">
        <f t="shared" si="375"/>
        <v>0</v>
      </c>
    </row>
    <row r="24022" spans="1:4" hidden="1" x14ac:dyDescent="0.25">
      <c r="A24022" t="s">
        <v>37935</v>
      </c>
      <c r="B24022" t="s">
        <v>53940</v>
      </c>
      <c r="C24022" t="s">
        <v>55990</v>
      </c>
      <c r="D24022" t="b">
        <f t="shared" si="375"/>
        <v>0</v>
      </c>
    </row>
    <row r="24023" spans="1:4" hidden="1" x14ac:dyDescent="0.25">
      <c r="A24023" t="s">
        <v>37936</v>
      </c>
      <c r="B24023" t="s">
        <v>53942</v>
      </c>
      <c r="C24023" t="s">
        <v>57729</v>
      </c>
      <c r="D24023" t="b">
        <f t="shared" si="375"/>
        <v>0</v>
      </c>
    </row>
    <row r="24024" spans="1:4" x14ac:dyDescent="0.25">
      <c r="A24024" t="s">
        <v>37937</v>
      </c>
      <c r="B24024" t="s">
        <v>38823</v>
      </c>
      <c r="C24024" t="s">
        <v>73079</v>
      </c>
      <c r="D24024" t="b">
        <f t="shared" si="375"/>
        <v>1</v>
      </c>
    </row>
    <row r="24025" spans="1:4" x14ac:dyDescent="0.25">
      <c r="A24025" t="s">
        <v>37938</v>
      </c>
      <c r="B24025" t="s">
        <v>53943</v>
      </c>
      <c r="C24025" t="s">
        <v>73080</v>
      </c>
      <c r="D24025" t="b">
        <f t="shared" si="375"/>
        <v>1</v>
      </c>
    </row>
    <row r="24026" spans="1:4" hidden="1" x14ac:dyDescent="0.25">
      <c r="A24026" t="s">
        <v>37939</v>
      </c>
      <c r="B24026" t="s">
        <v>53942</v>
      </c>
      <c r="C24026" t="s">
        <v>73081</v>
      </c>
      <c r="D24026" t="b">
        <f t="shared" si="375"/>
        <v>0</v>
      </c>
    </row>
    <row r="24027" spans="1:4" hidden="1" x14ac:dyDescent="0.25">
      <c r="A24027" t="s">
        <v>37941</v>
      </c>
      <c r="B24027" t="s">
        <v>53942</v>
      </c>
      <c r="C24027" t="s">
        <v>55991</v>
      </c>
      <c r="D24027" t="b">
        <f t="shared" si="375"/>
        <v>0</v>
      </c>
    </row>
    <row r="24028" spans="1:4" hidden="1" x14ac:dyDescent="0.25">
      <c r="A24028" t="s">
        <v>37942</v>
      </c>
      <c r="B24028" t="s">
        <v>53944</v>
      </c>
      <c r="C24028" t="s">
        <v>57729</v>
      </c>
      <c r="D24028" t="b">
        <f t="shared" si="375"/>
        <v>0</v>
      </c>
    </row>
    <row r="24029" spans="1:4" x14ac:dyDescent="0.25">
      <c r="A24029" t="s">
        <v>37943</v>
      </c>
      <c r="B24029" t="s">
        <v>38823</v>
      </c>
      <c r="C24029" t="s">
        <v>73082</v>
      </c>
      <c r="D24029" t="b">
        <f t="shared" si="375"/>
        <v>1</v>
      </c>
    </row>
    <row r="24030" spans="1:4" x14ac:dyDescent="0.25">
      <c r="A24030" t="s">
        <v>37944</v>
      </c>
      <c r="B24030" t="s">
        <v>53945</v>
      </c>
      <c r="C24030" t="s">
        <v>73083</v>
      </c>
      <c r="D24030" t="b">
        <f t="shared" si="375"/>
        <v>1</v>
      </c>
    </row>
    <row r="24031" spans="1:4" hidden="1" x14ac:dyDescent="0.25">
      <c r="A24031" t="s">
        <v>37945</v>
      </c>
      <c r="B24031" t="s">
        <v>53944</v>
      </c>
      <c r="C24031" t="s">
        <v>73084</v>
      </c>
      <c r="D24031" t="b">
        <f t="shared" si="375"/>
        <v>0</v>
      </c>
    </row>
    <row r="24032" spans="1:4" hidden="1" x14ac:dyDescent="0.25">
      <c r="A24032" t="s">
        <v>37947</v>
      </c>
      <c r="B24032" t="s">
        <v>53944</v>
      </c>
      <c r="C24032" t="s">
        <v>55992</v>
      </c>
      <c r="D24032" t="b">
        <f t="shared" si="375"/>
        <v>0</v>
      </c>
    </row>
    <row r="24033" spans="1:4" hidden="1" x14ac:dyDescent="0.25">
      <c r="A24033" t="s">
        <v>37948</v>
      </c>
      <c r="B24033" t="s">
        <v>53946</v>
      </c>
      <c r="C24033" t="s">
        <v>57729</v>
      </c>
      <c r="D24033" t="b">
        <f t="shared" si="375"/>
        <v>0</v>
      </c>
    </row>
    <row r="24034" spans="1:4" x14ac:dyDescent="0.25">
      <c r="A24034" t="s">
        <v>37949</v>
      </c>
      <c r="B24034" t="s">
        <v>38823</v>
      </c>
      <c r="C24034" t="s">
        <v>73085</v>
      </c>
      <c r="D24034" t="b">
        <f t="shared" si="375"/>
        <v>1</v>
      </c>
    </row>
    <row r="24035" spans="1:4" x14ac:dyDescent="0.25">
      <c r="A24035" t="s">
        <v>37950</v>
      </c>
      <c r="B24035" t="s">
        <v>53947</v>
      </c>
      <c r="C24035" t="s">
        <v>73086</v>
      </c>
      <c r="D24035" t="b">
        <f t="shared" si="375"/>
        <v>1</v>
      </c>
    </row>
    <row r="24036" spans="1:4" hidden="1" x14ac:dyDescent="0.25">
      <c r="A24036" t="s">
        <v>37951</v>
      </c>
      <c r="B24036" t="s">
        <v>53946</v>
      </c>
      <c r="C24036" t="s">
        <v>73087</v>
      </c>
      <c r="D24036" t="b">
        <f t="shared" si="375"/>
        <v>0</v>
      </c>
    </row>
    <row r="24037" spans="1:4" hidden="1" x14ac:dyDescent="0.25">
      <c r="A24037" t="s">
        <v>37953</v>
      </c>
      <c r="B24037" t="s">
        <v>53946</v>
      </c>
      <c r="C24037" t="s">
        <v>55993</v>
      </c>
      <c r="D24037" t="b">
        <f t="shared" si="375"/>
        <v>0</v>
      </c>
    </row>
    <row r="24038" spans="1:4" hidden="1" x14ac:dyDescent="0.25">
      <c r="A24038" t="s">
        <v>37954</v>
      </c>
      <c r="B24038" t="s">
        <v>53948</v>
      </c>
      <c r="C24038" t="s">
        <v>57729</v>
      </c>
      <c r="D24038" t="b">
        <f t="shared" si="375"/>
        <v>0</v>
      </c>
    </row>
    <row r="24039" spans="1:4" x14ac:dyDescent="0.25">
      <c r="A24039" t="s">
        <v>37955</v>
      </c>
      <c r="B24039" t="s">
        <v>38823</v>
      </c>
      <c r="C24039" t="s">
        <v>73088</v>
      </c>
      <c r="D24039" t="b">
        <f t="shared" si="375"/>
        <v>1</v>
      </c>
    </row>
    <row r="24040" spans="1:4" x14ac:dyDescent="0.25">
      <c r="A24040" t="s">
        <v>37956</v>
      </c>
      <c r="B24040" t="s">
        <v>53949</v>
      </c>
      <c r="C24040" t="s">
        <v>73089</v>
      </c>
      <c r="D24040" t="b">
        <f t="shared" si="375"/>
        <v>1</v>
      </c>
    </row>
    <row r="24041" spans="1:4" hidden="1" x14ac:dyDescent="0.25">
      <c r="A24041" t="s">
        <v>37957</v>
      </c>
      <c r="B24041" t="s">
        <v>53948</v>
      </c>
      <c r="C24041" t="s">
        <v>73090</v>
      </c>
      <c r="D24041" t="b">
        <f t="shared" si="375"/>
        <v>0</v>
      </c>
    </row>
    <row r="24042" spans="1:4" hidden="1" x14ac:dyDescent="0.25">
      <c r="A24042" t="s">
        <v>37959</v>
      </c>
      <c r="B24042" t="s">
        <v>53948</v>
      </c>
      <c r="C24042" t="s">
        <v>55994</v>
      </c>
      <c r="D24042" t="b">
        <f t="shared" si="375"/>
        <v>0</v>
      </c>
    </row>
    <row r="24043" spans="1:4" hidden="1" x14ac:dyDescent="0.25">
      <c r="A24043" t="s">
        <v>37960</v>
      </c>
      <c r="B24043" t="s">
        <v>53950</v>
      </c>
      <c r="C24043" t="s">
        <v>57729</v>
      </c>
      <c r="D24043" t="b">
        <f t="shared" si="375"/>
        <v>0</v>
      </c>
    </row>
    <row r="24044" spans="1:4" x14ac:dyDescent="0.25">
      <c r="A24044" t="s">
        <v>37961</v>
      </c>
      <c r="B24044" t="s">
        <v>38823</v>
      </c>
      <c r="C24044" t="s">
        <v>73091</v>
      </c>
      <c r="D24044" t="b">
        <f t="shared" si="375"/>
        <v>1</v>
      </c>
    </row>
    <row r="24045" spans="1:4" x14ac:dyDescent="0.25">
      <c r="A24045" t="s">
        <v>37962</v>
      </c>
      <c r="B24045" t="s">
        <v>53951</v>
      </c>
      <c r="C24045" t="s">
        <v>73092</v>
      </c>
      <c r="D24045" t="b">
        <f t="shared" si="375"/>
        <v>1</v>
      </c>
    </row>
    <row r="24046" spans="1:4" hidden="1" x14ac:dyDescent="0.25">
      <c r="A24046" t="s">
        <v>37963</v>
      </c>
      <c r="B24046" t="s">
        <v>53950</v>
      </c>
      <c r="C24046" t="s">
        <v>73093</v>
      </c>
      <c r="D24046" t="b">
        <f t="shared" si="375"/>
        <v>0</v>
      </c>
    </row>
    <row r="24047" spans="1:4" hidden="1" x14ac:dyDescent="0.25">
      <c r="A24047" t="s">
        <v>37965</v>
      </c>
      <c r="B24047" t="s">
        <v>53950</v>
      </c>
      <c r="C24047" t="s">
        <v>55995</v>
      </c>
      <c r="D24047" t="b">
        <f t="shared" si="375"/>
        <v>0</v>
      </c>
    </row>
    <row r="24048" spans="1:4" hidden="1" x14ac:dyDescent="0.25">
      <c r="A24048" t="s">
        <v>37966</v>
      </c>
      <c r="B24048" t="s">
        <v>53952</v>
      </c>
      <c r="C24048" t="s">
        <v>57729</v>
      </c>
      <c r="D24048" t="b">
        <f t="shared" si="375"/>
        <v>0</v>
      </c>
    </row>
    <row r="24049" spans="1:4" x14ac:dyDescent="0.25">
      <c r="A24049" t="s">
        <v>37967</v>
      </c>
      <c r="B24049" t="s">
        <v>38823</v>
      </c>
      <c r="C24049" t="s">
        <v>73094</v>
      </c>
      <c r="D24049" t="b">
        <f t="shared" si="375"/>
        <v>1</v>
      </c>
    </row>
    <row r="24050" spans="1:4" x14ac:dyDescent="0.25">
      <c r="A24050" t="s">
        <v>37968</v>
      </c>
      <c r="B24050" t="s">
        <v>53953</v>
      </c>
      <c r="C24050" t="s">
        <v>73095</v>
      </c>
      <c r="D24050" t="b">
        <f t="shared" si="375"/>
        <v>1</v>
      </c>
    </row>
    <row r="24051" spans="1:4" hidden="1" x14ac:dyDescent="0.25">
      <c r="A24051" t="s">
        <v>37969</v>
      </c>
      <c r="B24051" t="s">
        <v>53952</v>
      </c>
      <c r="C24051" t="s">
        <v>73096</v>
      </c>
      <c r="D24051" t="b">
        <f t="shared" si="375"/>
        <v>0</v>
      </c>
    </row>
    <row r="24052" spans="1:4" hidden="1" x14ac:dyDescent="0.25">
      <c r="A24052" t="s">
        <v>37971</v>
      </c>
      <c r="B24052" t="s">
        <v>53952</v>
      </c>
      <c r="C24052" t="s">
        <v>55996</v>
      </c>
      <c r="D24052" t="b">
        <f t="shared" si="375"/>
        <v>0</v>
      </c>
    </row>
    <row r="24053" spans="1:4" hidden="1" x14ac:dyDescent="0.25">
      <c r="A24053" t="s">
        <v>37972</v>
      </c>
      <c r="B24053" t="s">
        <v>53954</v>
      </c>
      <c r="C24053" t="s">
        <v>57729</v>
      </c>
      <c r="D24053" t="b">
        <f t="shared" si="375"/>
        <v>0</v>
      </c>
    </row>
    <row r="24054" spans="1:4" x14ac:dyDescent="0.25">
      <c r="A24054" t="s">
        <v>37973</v>
      </c>
      <c r="B24054" t="s">
        <v>38823</v>
      </c>
      <c r="C24054" t="s">
        <v>73097</v>
      </c>
      <c r="D24054" t="b">
        <f t="shared" si="375"/>
        <v>1</v>
      </c>
    </row>
    <row r="24055" spans="1:4" x14ac:dyDescent="0.25">
      <c r="A24055" t="s">
        <v>37974</v>
      </c>
      <c r="B24055" t="s">
        <v>53955</v>
      </c>
      <c r="C24055" t="s">
        <v>73098</v>
      </c>
      <c r="D24055" t="b">
        <f t="shared" si="375"/>
        <v>1</v>
      </c>
    </row>
    <row r="24056" spans="1:4" hidden="1" x14ac:dyDescent="0.25">
      <c r="A24056" t="s">
        <v>37975</v>
      </c>
      <c r="B24056" t="s">
        <v>53954</v>
      </c>
      <c r="C24056" t="s">
        <v>73099</v>
      </c>
      <c r="D24056" t="b">
        <f t="shared" si="375"/>
        <v>0</v>
      </c>
    </row>
    <row r="24057" spans="1:4" hidden="1" x14ac:dyDescent="0.25">
      <c r="A24057" t="s">
        <v>37977</v>
      </c>
      <c r="B24057" t="s">
        <v>53954</v>
      </c>
      <c r="C24057" t="s">
        <v>55997</v>
      </c>
      <c r="D24057" t="b">
        <f t="shared" si="375"/>
        <v>0</v>
      </c>
    </row>
    <row r="24058" spans="1:4" hidden="1" x14ac:dyDescent="0.25">
      <c r="A24058" t="s">
        <v>37978</v>
      </c>
      <c r="B24058" t="s">
        <v>53956</v>
      </c>
      <c r="C24058" t="s">
        <v>57729</v>
      </c>
      <c r="D24058" t="b">
        <f t="shared" si="375"/>
        <v>0</v>
      </c>
    </row>
    <row r="24059" spans="1:4" x14ac:dyDescent="0.25">
      <c r="A24059" t="s">
        <v>37979</v>
      </c>
      <c r="B24059" t="s">
        <v>38823</v>
      </c>
      <c r="C24059" t="s">
        <v>73100</v>
      </c>
      <c r="D24059" t="b">
        <f t="shared" si="375"/>
        <v>1</v>
      </c>
    </row>
    <row r="24060" spans="1:4" x14ac:dyDescent="0.25">
      <c r="A24060" t="s">
        <v>37980</v>
      </c>
      <c r="B24060" t="s">
        <v>53957</v>
      </c>
      <c r="C24060" t="s">
        <v>73101</v>
      </c>
      <c r="D24060" t="b">
        <f t="shared" si="375"/>
        <v>1</v>
      </c>
    </row>
    <row r="24061" spans="1:4" hidden="1" x14ac:dyDescent="0.25">
      <c r="A24061" t="s">
        <v>37981</v>
      </c>
      <c r="B24061" t="s">
        <v>53956</v>
      </c>
      <c r="C24061" t="s">
        <v>73102</v>
      </c>
      <c r="D24061" t="b">
        <f t="shared" si="375"/>
        <v>0</v>
      </c>
    </row>
    <row r="24062" spans="1:4" hidden="1" x14ac:dyDescent="0.25">
      <c r="A24062" t="s">
        <v>37983</v>
      </c>
      <c r="B24062" t="s">
        <v>53956</v>
      </c>
      <c r="C24062" t="s">
        <v>55998</v>
      </c>
      <c r="D24062" t="b">
        <f t="shared" si="375"/>
        <v>0</v>
      </c>
    </row>
    <row r="24063" spans="1:4" hidden="1" x14ac:dyDescent="0.25">
      <c r="A24063" t="s">
        <v>37984</v>
      </c>
      <c r="B24063" t="s">
        <v>53958</v>
      </c>
      <c r="C24063" t="s">
        <v>57729</v>
      </c>
      <c r="D24063" t="b">
        <f t="shared" si="375"/>
        <v>0</v>
      </c>
    </row>
    <row r="24064" spans="1:4" x14ac:dyDescent="0.25">
      <c r="A24064" t="s">
        <v>37985</v>
      </c>
      <c r="B24064" t="s">
        <v>38823</v>
      </c>
      <c r="C24064" t="s">
        <v>73103</v>
      </c>
      <c r="D24064" t="b">
        <f t="shared" si="375"/>
        <v>1</v>
      </c>
    </row>
    <row r="24065" spans="1:4" x14ac:dyDescent="0.25">
      <c r="A24065" t="s">
        <v>37986</v>
      </c>
      <c r="B24065" t="s">
        <v>53959</v>
      </c>
      <c r="C24065" t="s">
        <v>73104</v>
      </c>
      <c r="D24065" t="b">
        <f t="shared" si="375"/>
        <v>1</v>
      </c>
    </row>
    <row r="24066" spans="1:4" hidden="1" x14ac:dyDescent="0.25">
      <c r="A24066" t="s">
        <v>37987</v>
      </c>
      <c r="B24066" t="s">
        <v>53958</v>
      </c>
      <c r="C24066" t="s">
        <v>73105</v>
      </c>
      <c r="D24066" t="b">
        <f t="shared" si="375"/>
        <v>0</v>
      </c>
    </row>
    <row r="24067" spans="1:4" hidden="1" x14ac:dyDescent="0.25">
      <c r="A24067" t="s">
        <v>37989</v>
      </c>
      <c r="B24067" t="s">
        <v>53958</v>
      </c>
      <c r="C24067" t="s">
        <v>55999</v>
      </c>
      <c r="D24067" t="b">
        <f t="shared" ref="D24067:D24130" si="376">LEFT(C24067,1)="_"</f>
        <v>0</v>
      </c>
    </row>
    <row r="24068" spans="1:4" hidden="1" x14ac:dyDescent="0.25">
      <c r="A24068" t="s">
        <v>37990</v>
      </c>
      <c r="B24068" t="s">
        <v>53960</v>
      </c>
      <c r="C24068" t="s">
        <v>57729</v>
      </c>
      <c r="D24068" t="b">
        <f t="shared" si="376"/>
        <v>0</v>
      </c>
    </row>
    <row r="24069" spans="1:4" x14ac:dyDescent="0.25">
      <c r="A24069" t="s">
        <v>37991</v>
      </c>
      <c r="B24069" t="s">
        <v>38823</v>
      </c>
      <c r="C24069" t="s">
        <v>73106</v>
      </c>
      <c r="D24069" t="b">
        <f t="shared" si="376"/>
        <v>1</v>
      </c>
    </row>
    <row r="24070" spans="1:4" x14ac:dyDescent="0.25">
      <c r="A24070" t="s">
        <v>37992</v>
      </c>
      <c r="B24070" t="s">
        <v>53961</v>
      </c>
      <c r="C24070" t="s">
        <v>73107</v>
      </c>
      <c r="D24070" t="b">
        <f t="shared" si="376"/>
        <v>1</v>
      </c>
    </row>
    <row r="24071" spans="1:4" hidden="1" x14ac:dyDescent="0.25">
      <c r="A24071" t="s">
        <v>37993</v>
      </c>
      <c r="B24071" t="s">
        <v>53960</v>
      </c>
      <c r="C24071" t="s">
        <v>73108</v>
      </c>
      <c r="D24071" t="b">
        <f t="shared" si="376"/>
        <v>0</v>
      </c>
    </row>
    <row r="24072" spans="1:4" hidden="1" x14ac:dyDescent="0.25">
      <c r="A24072" t="s">
        <v>37995</v>
      </c>
      <c r="B24072" t="s">
        <v>53960</v>
      </c>
      <c r="C24072" t="s">
        <v>56000</v>
      </c>
      <c r="D24072" t="b">
        <f t="shared" si="376"/>
        <v>0</v>
      </c>
    </row>
    <row r="24073" spans="1:4" hidden="1" x14ac:dyDescent="0.25">
      <c r="A24073" t="s">
        <v>37996</v>
      </c>
      <c r="B24073" t="s">
        <v>53962</v>
      </c>
      <c r="C24073" t="s">
        <v>57729</v>
      </c>
      <c r="D24073" t="b">
        <f t="shared" si="376"/>
        <v>0</v>
      </c>
    </row>
    <row r="24074" spans="1:4" x14ac:dyDescent="0.25">
      <c r="A24074" t="s">
        <v>37997</v>
      </c>
      <c r="B24074" t="s">
        <v>38823</v>
      </c>
      <c r="C24074" t="s">
        <v>73109</v>
      </c>
      <c r="D24074" t="b">
        <f t="shared" si="376"/>
        <v>1</v>
      </c>
    </row>
    <row r="24075" spans="1:4" x14ac:dyDescent="0.25">
      <c r="A24075" t="s">
        <v>37998</v>
      </c>
      <c r="B24075" t="s">
        <v>53963</v>
      </c>
      <c r="C24075" t="s">
        <v>73110</v>
      </c>
      <c r="D24075" t="b">
        <f t="shared" si="376"/>
        <v>1</v>
      </c>
    </row>
    <row r="24076" spans="1:4" hidden="1" x14ac:dyDescent="0.25">
      <c r="A24076" t="s">
        <v>37999</v>
      </c>
      <c r="B24076" t="s">
        <v>53962</v>
      </c>
      <c r="C24076" t="s">
        <v>73111</v>
      </c>
      <c r="D24076" t="b">
        <f t="shared" si="376"/>
        <v>0</v>
      </c>
    </row>
    <row r="24077" spans="1:4" hidden="1" x14ac:dyDescent="0.25">
      <c r="A24077" t="s">
        <v>38001</v>
      </c>
      <c r="B24077" t="s">
        <v>53962</v>
      </c>
      <c r="C24077" t="s">
        <v>56001</v>
      </c>
      <c r="D24077" t="b">
        <f t="shared" si="376"/>
        <v>0</v>
      </c>
    </row>
    <row r="24078" spans="1:4" hidden="1" x14ac:dyDescent="0.25">
      <c r="A24078" t="s">
        <v>38002</v>
      </c>
      <c r="B24078" t="s">
        <v>53964</v>
      </c>
      <c r="C24078" t="s">
        <v>57729</v>
      </c>
      <c r="D24078" t="b">
        <f t="shared" si="376"/>
        <v>0</v>
      </c>
    </row>
    <row r="24079" spans="1:4" x14ac:dyDescent="0.25">
      <c r="A24079" t="s">
        <v>38003</v>
      </c>
      <c r="B24079" t="s">
        <v>38823</v>
      </c>
      <c r="C24079" t="s">
        <v>73112</v>
      </c>
      <c r="D24079" t="b">
        <f t="shared" si="376"/>
        <v>1</v>
      </c>
    </row>
    <row r="24080" spans="1:4" x14ac:dyDescent="0.25">
      <c r="A24080" t="s">
        <v>38004</v>
      </c>
      <c r="B24080" t="s">
        <v>53965</v>
      </c>
      <c r="C24080" t="s">
        <v>73113</v>
      </c>
      <c r="D24080" t="b">
        <f t="shared" si="376"/>
        <v>1</v>
      </c>
    </row>
    <row r="24081" spans="1:4" hidden="1" x14ac:dyDescent="0.25">
      <c r="A24081" t="s">
        <v>38005</v>
      </c>
      <c r="B24081" t="s">
        <v>53964</v>
      </c>
      <c r="C24081" t="s">
        <v>73114</v>
      </c>
      <c r="D24081" t="b">
        <f t="shared" si="376"/>
        <v>0</v>
      </c>
    </row>
    <row r="24082" spans="1:4" hidden="1" x14ac:dyDescent="0.25">
      <c r="A24082" t="s">
        <v>38007</v>
      </c>
      <c r="B24082" t="s">
        <v>53964</v>
      </c>
      <c r="C24082" t="s">
        <v>56002</v>
      </c>
      <c r="D24082" t="b">
        <f t="shared" si="376"/>
        <v>0</v>
      </c>
    </row>
    <row r="24083" spans="1:4" hidden="1" x14ac:dyDescent="0.25">
      <c r="A24083" t="s">
        <v>38008</v>
      </c>
      <c r="B24083" t="s">
        <v>53966</v>
      </c>
      <c r="C24083" t="s">
        <v>57729</v>
      </c>
      <c r="D24083" t="b">
        <f t="shared" si="376"/>
        <v>0</v>
      </c>
    </row>
    <row r="24084" spans="1:4" x14ac:dyDescent="0.25">
      <c r="A24084" t="s">
        <v>38009</v>
      </c>
      <c r="B24084" t="s">
        <v>38823</v>
      </c>
      <c r="C24084" t="s">
        <v>73115</v>
      </c>
      <c r="D24084" t="b">
        <f t="shared" si="376"/>
        <v>1</v>
      </c>
    </row>
    <row r="24085" spans="1:4" x14ac:dyDescent="0.25">
      <c r="A24085" t="s">
        <v>38010</v>
      </c>
      <c r="B24085" t="s">
        <v>53967</v>
      </c>
      <c r="C24085" t="s">
        <v>73116</v>
      </c>
      <c r="D24085" t="b">
        <f t="shared" si="376"/>
        <v>1</v>
      </c>
    </row>
    <row r="24086" spans="1:4" hidden="1" x14ac:dyDescent="0.25">
      <c r="A24086" t="s">
        <v>38011</v>
      </c>
      <c r="B24086" t="s">
        <v>53966</v>
      </c>
      <c r="C24086" t="s">
        <v>73117</v>
      </c>
      <c r="D24086" t="b">
        <f t="shared" si="376"/>
        <v>0</v>
      </c>
    </row>
    <row r="24087" spans="1:4" hidden="1" x14ac:dyDescent="0.25">
      <c r="A24087" t="s">
        <v>38013</v>
      </c>
      <c r="B24087" t="s">
        <v>53966</v>
      </c>
      <c r="C24087" t="s">
        <v>56003</v>
      </c>
      <c r="D24087" t="b">
        <f t="shared" si="376"/>
        <v>0</v>
      </c>
    </row>
    <row r="24088" spans="1:4" hidden="1" x14ac:dyDescent="0.25">
      <c r="A24088" t="s">
        <v>38014</v>
      </c>
      <c r="B24088" t="s">
        <v>53968</v>
      </c>
      <c r="C24088" t="s">
        <v>57729</v>
      </c>
      <c r="D24088" t="b">
        <f t="shared" si="376"/>
        <v>0</v>
      </c>
    </row>
    <row r="24089" spans="1:4" x14ac:dyDescent="0.25">
      <c r="A24089" t="s">
        <v>38015</v>
      </c>
      <c r="B24089" t="s">
        <v>38823</v>
      </c>
      <c r="C24089" t="s">
        <v>73118</v>
      </c>
      <c r="D24089" t="b">
        <f t="shared" si="376"/>
        <v>1</v>
      </c>
    </row>
    <row r="24090" spans="1:4" x14ac:dyDescent="0.25">
      <c r="A24090" t="s">
        <v>38016</v>
      </c>
      <c r="B24090" t="s">
        <v>53969</v>
      </c>
      <c r="C24090" t="s">
        <v>73119</v>
      </c>
      <c r="D24090" t="b">
        <f t="shared" si="376"/>
        <v>1</v>
      </c>
    </row>
    <row r="24091" spans="1:4" hidden="1" x14ac:dyDescent="0.25">
      <c r="A24091" t="s">
        <v>38017</v>
      </c>
      <c r="B24091" t="s">
        <v>53968</v>
      </c>
      <c r="C24091" t="s">
        <v>73120</v>
      </c>
      <c r="D24091" t="b">
        <f t="shared" si="376"/>
        <v>0</v>
      </c>
    </row>
    <row r="24092" spans="1:4" hidden="1" x14ac:dyDescent="0.25">
      <c r="A24092" t="s">
        <v>38019</v>
      </c>
      <c r="B24092" t="s">
        <v>53968</v>
      </c>
      <c r="C24092" t="s">
        <v>56004</v>
      </c>
      <c r="D24092" t="b">
        <f t="shared" si="376"/>
        <v>0</v>
      </c>
    </row>
    <row r="24093" spans="1:4" hidden="1" x14ac:dyDescent="0.25">
      <c r="A24093" t="s">
        <v>38020</v>
      </c>
      <c r="B24093" t="s">
        <v>53970</v>
      </c>
      <c r="C24093" t="s">
        <v>57729</v>
      </c>
      <c r="D24093" t="b">
        <f t="shared" si="376"/>
        <v>0</v>
      </c>
    </row>
    <row r="24094" spans="1:4" x14ac:dyDescent="0.25">
      <c r="A24094" t="s">
        <v>38021</v>
      </c>
      <c r="B24094" t="s">
        <v>38823</v>
      </c>
      <c r="C24094" t="s">
        <v>73121</v>
      </c>
      <c r="D24094" t="b">
        <f t="shared" si="376"/>
        <v>1</v>
      </c>
    </row>
    <row r="24095" spans="1:4" x14ac:dyDescent="0.25">
      <c r="A24095" t="s">
        <v>38022</v>
      </c>
      <c r="B24095" t="s">
        <v>53971</v>
      </c>
      <c r="C24095" t="s">
        <v>73122</v>
      </c>
      <c r="D24095" t="b">
        <f t="shared" si="376"/>
        <v>1</v>
      </c>
    </row>
    <row r="24096" spans="1:4" hidden="1" x14ac:dyDescent="0.25">
      <c r="A24096" t="s">
        <v>38023</v>
      </c>
      <c r="B24096" t="s">
        <v>53970</v>
      </c>
      <c r="C24096" t="s">
        <v>73123</v>
      </c>
      <c r="D24096" t="b">
        <f t="shared" si="376"/>
        <v>0</v>
      </c>
    </row>
    <row r="24097" spans="1:4" hidden="1" x14ac:dyDescent="0.25">
      <c r="A24097" t="s">
        <v>38025</v>
      </c>
      <c r="B24097" t="s">
        <v>53970</v>
      </c>
      <c r="C24097" t="s">
        <v>56005</v>
      </c>
      <c r="D24097" t="b">
        <f t="shared" si="376"/>
        <v>0</v>
      </c>
    </row>
    <row r="24098" spans="1:4" hidden="1" x14ac:dyDescent="0.25">
      <c r="A24098" t="s">
        <v>38026</v>
      </c>
      <c r="B24098" t="s">
        <v>53972</v>
      </c>
      <c r="C24098" t="s">
        <v>57729</v>
      </c>
      <c r="D24098" t="b">
        <f t="shared" si="376"/>
        <v>0</v>
      </c>
    </row>
    <row r="24099" spans="1:4" x14ac:dyDescent="0.25">
      <c r="A24099" t="s">
        <v>38027</v>
      </c>
      <c r="B24099" t="s">
        <v>38823</v>
      </c>
      <c r="C24099" t="s">
        <v>73124</v>
      </c>
      <c r="D24099" t="b">
        <f t="shared" si="376"/>
        <v>1</v>
      </c>
    </row>
    <row r="24100" spans="1:4" x14ac:dyDescent="0.25">
      <c r="A24100" t="s">
        <v>38028</v>
      </c>
      <c r="B24100" t="s">
        <v>53973</v>
      </c>
      <c r="C24100" t="s">
        <v>73125</v>
      </c>
      <c r="D24100" t="b">
        <f t="shared" si="376"/>
        <v>1</v>
      </c>
    </row>
    <row r="24101" spans="1:4" hidden="1" x14ac:dyDescent="0.25">
      <c r="A24101" t="s">
        <v>38029</v>
      </c>
      <c r="B24101" t="s">
        <v>53972</v>
      </c>
      <c r="C24101" t="s">
        <v>73126</v>
      </c>
      <c r="D24101" t="b">
        <f t="shared" si="376"/>
        <v>0</v>
      </c>
    </row>
    <row r="24102" spans="1:4" hidden="1" x14ac:dyDescent="0.25">
      <c r="A24102" t="s">
        <v>38031</v>
      </c>
      <c r="B24102" t="s">
        <v>53972</v>
      </c>
      <c r="C24102" t="s">
        <v>56006</v>
      </c>
      <c r="D24102" t="b">
        <f t="shared" si="376"/>
        <v>0</v>
      </c>
    </row>
    <row r="24103" spans="1:4" hidden="1" x14ac:dyDescent="0.25">
      <c r="A24103" t="s">
        <v>38032</v>
      </c>
      <c r="B24103" t="s">
        <v>53974</v>
      </c>
      <c r="C24103" t="s">
        <v>57729</v>
      </c>
      <c r="D24103" t="b">
        <f t="shared" si="376"/>
        <v>0</v>
      </c>
    </row>
    <row r="24104" spans="1:4" x14ac:dyDescent="0.25">
      <c r="A24104" t="s">
        <v>38033</v>
      </c>
      <c r="B24104" t="s">
        <v>38823</v>
      </c>
      <c r="C24104" t="s">
        <v>73127</v>
      </c>
      <c r="D24104" t="b">
        <f t="shared" si="376"/>
        <v>1</v>
      </c>
    </row>
    <row r="24105" spans="1:4" x14ac:dyDescent="0.25">
      <c r="A24105" t="s">
        <v>38034</v>
      </c>
      <c r="B24105" t="s">
        <v>53975</v>
      </c>
      <c r="C24105" t="s">
        <v>73128</v>
      </c>
      <c r="D24105" t="b">
        <f t="shared" si="376"/>
        <v>1</v>
      </c>
    </row>
    <row r="24106" spans="1:4" hidden="1" x14ac:dyDescent="0.25">
      <c r="A24106" t="s">
        <v>38035</v>
      </c>
      <c r="B24106" t="s">
        <v>53974</v>
      </c>
      <c r="C24106" t="s">
        <v>73129</v>
      </c>
      <c r="D24106" t="b">
        <f t="shared" si="376"/>
        <v>0</v>
      </c>
    </row>
    <row r="24107" spans="1:4" hidden="1" x14ac:dyDescent="0.25">
      <c r="A24107" t="s">
        <v>38037</v>
      </c>
      <c r="B24107" t="s">
        <v>53974</v>
      </c>
      <c r="C24107" t="s">
        <v>56007</v>
      </c>
      <c r="D24107" t="b">
        <f t="shared" si="376"/>
        <v>0</v>
      </c>
    </row>
    <row r="24108" spans="1:4" hidden="1" x14ac:dyDescent="0.25">
      <c r="A24108" t="s">
        <v>38038</v>
      </c>
      <c r="B24108" t="s">
        <v>53976</v>
      </c>
      <c r="C24108" t="s">
        <v>57729</v>
      </c>
      <c r="D24108" t="b">
        <f t="shared" si="376"/>
        <v>0</v>
      </c>
    </row>
    <row r="24109" spans="1:4" x14ac:dyDescent="0.25">
      <c r="A24109" t="s">
        <v>38039</v>
      </c>
      <c r="B24109" t="s">
        <v>38823</v>
      </c>
      <c r="C24109" t="s">
        <v>73130</v>
      </c>
      <c r="D24109" t="b">
        <f t="shared" si="376"/>
        <v>1</v>
      </c>
    </row>
    <row r="24110" spans="1:4" x14ac:dyDescent="0.25">
      <c r="A24110" t="s">
        <v>38040</v>
      </c>
      <c r="B24110" t="s">
        <v>53977</v>
      </c>
      <c r="C24110" t="s">
        <v>73131</v>
      </c>
      <c r="D24110" t="b">
        <f t="shared" si="376"/>
        <v>1</v>
      </c>
    </row>
    <row r="24111" spans="1:4" hidden="1" x14ac:dyDescent="0.25">
      <c r="A24111" t="s">
        <v>38041</v>
      </c>
      <c r="B24111" t="s">
        <v>53976</v>
      </c>
      <c r="C24111" t="s">
        <v>73132</v>
      </c>
      <c r="D24111" t="b">
        <f t="shared" si="376"/>
        <v>0</v>
      </c>
    </row>
    <row r="24112" spans="1:4" hidden="1" x14ac:dyDescent="0.25">
      <c r="A24112" t="s">
        <v>38043</v>
      </c>
      <c r="B24112" t="s">
        <v>53976</v>
      </c>
      <c r="C24112" t="s">
        <v>56008</v>
      </c>
      <c r="D24112" t="b">
        <f t="shared" si="376"/>
        <v>0</v>
      </c>
    </row>
    <row r="24113" spans="1:4" hidden="1" x14ac:dyDescent="0.25">
      <c r="A24113" t="s">
        <v>38044</v>
      </c>
      <c r="B24113" t="s">
        <v>53978</v>
      </c>
      <c r="C24113" t="s">
        <v>57729</v>
      </c>
      <c r="D24113" t="b">
        <f t="shared" si="376"/>
        <v>0</v>
      </c>
    </row>
    <row r="24114" spans="1:4" x14ac:dyDescent="0.25">
      <c r="A24114" t="s">
        <v>38045</v>
      </c>
      <c r="B24114" t="s">
        <v>38823</v>
      </c>
      <c r="C24114" t="s">
        <v>73133</v>
      </c>
      <c r="D24114" t="b">
        <f t="shared" si="376"/>
        <v>1</v>
      </c>
    </row>
    <row r="24115" spans="1:4" x14ac:dyDescent="0.25">
      <c r="A24115" t="s">
        <v>38046</v>
      </c>
      <c r="B24115" t="s">
        <v>53979</v>
      </c>
      <c r="C24115" t="s">
        <v>73134</v>
      </c>
      <c r="D24115" t="b">
        <f t="shared" si="376"/>
        <v>1</v>
      </c>
    </row>
    <row r="24116" spans="1:4" hidden="1" x14ac:dyDescent="0.25">
      <c r="A24116" t="s">
        <v>38047</v>
      </c>
      <c r="B24116" t="s">
        <v>53978</v>
      </c>
      <c r="C24116" t="s">
        <v>73135</v>
      </c>
      <c r="D24116" t="b">
        <f t="shared" si="376"/>
        <v>0</v>
      </c>
    </row>
    <row r="24117" spans="1:4" hidden="1" x14ac:dyDescent="0.25">
      <c r="A24117" t="s">
        <v>38049</v>
      </c>
      <c r="B24117" t="s">
        <v>53978</v>
      </c>
      <c r="C24117" t="s">
        <v>56009</v>
      </c>
      <c r="D24117" t="b">
        <f t="shared" si="376"/>
        <v>0</v>
      </c>
    </row>
    <row r="24118" spans="1:4" hidden="1" x14ac:dyDescent="0.25">
      <c r="A24118" t="s">
        <v>38050</v>
      </c>
      <c r="B24118" t="s">
        <v>53980</v>
      </c>
      <c r="C24118" t="s">
        <v>57729</v>
      </c>
      <c r="D24118" t="b">
        <f t="shared" si="376"/>
        <v>0</v>
      </c>
    </row>
    <row r="24119" spans="1:4" x14ac:dyDescent="0.25">
      <c r="A24119" t="s">
        <v>38051</v>
      </c>
      <c r="B24119" t="s">
        <v>38823</v>
      </c>
      <c r="C24119" t="s">
        <v>73136</v>
      </c>
      <c r="D24119" t="b">
        <f t="shared" si="376"/>
        <v>1</v>
      </c>
    </row>
    <row r="24120" spans="1:4" x14ac:dyDescent="0.25">
      <c r="A24120" t="s">
        <v>38052</v>
      </c>
      <c r="B24120" t="s">
        <v>53981</v>
      </c>
      <c r="C24120" t="s">
        <v>73137</v>
      </c>
      <c r="D24120" t="b">
        <f t="shared" si="376"/>
        <v>1</v>
      </c>
    </row>
    <row r="24121" spans="1:4" hidden="1" x14ac:dyDescent="0.25">
      <c r="A24121" t="s">
        <v>38053</v>
      </c>
      <c r="B24121" t="s">
        <v>53980</v>
      </c>
      <c r="C24121" t="s">
        <v>73138</v>
      </c>
      <c r="D24121" t="b">
        <f t="shared" si="376"/>
        <v>0</v>
      </c>
    </row>
    <row r="24122" spans="1:4" hidden="1" x14ac:dyDescent="0.25">
      <c r="A24122" t="s">
        <v>38055</v>
      </c>
      <c r="B24122" t="s">
        <v>53980</v>
      </c>
      <c r="C24122" t="s">
        <v>56010</v>
      </c>
      <c r="D24122" t="b">
        <f t="shared" si="376"/>
        <v>0</v>
      </c>
    </row>
    <row r="24123" spans="1:4" hidden="1" x14ac:dyDescent="0.25">
      <c r="A24123" t="s">
        <v>38056</v>
      </c>
      <c r="B24123" t="s">
        <v>53982</v>
      </c>
      <c r="C24123" t="s">
        <v>57729</v>
      </c>
      <c r="D24123" t="b">
        <f t="shared" si="376"/>
        <v>0</v>
      </c>
    </row>
    <row r="24124" spans="1:4" x14ac:dyDescent="0.25">
      <c r="A24124" t="s">
        <v>38057</v>
      </c>
      <c r="B24124" t="s">
        <v>38823</v>
      </c>
      <c r="C24124" t="s">
        <v>73139</v>
      </c>
      <c r="D24124" t="b">
        <f t="shared" si="376"/>
        <v>1</v>
      </c>
    </row>
    <row r="24125" spans="1:4" x14ac:dyDescent="0.25">
      <c r="A24125" t="s">
        <v>38058</v>
      </c>
      <c r="B24125" t="s">
        <v>53983</v>
      </c>
      <c r="C24125" t="s">
        <v>73140</v>
      </c>
      <c r="D24125" t="b">
        <f t="shared" si="376"/>
        <v>1</v>
      </c>
    </row>
    <row r="24126" spans="1:4" hidden="1" x14ac:dyDescent="0.25">
      <c r="A24126" t="s">
        <v>38059</v>
      </c>
      <c r="B24126" t="s">
        <v>53982</v>
      </c>
      <c r="C24126" t="s">
        <v>73141</v>
      </c>
      <c r="D24126" t="b">
        <f t="shared" si="376"/>
        <v>0</v>
      </c>
    </row>
    <row r="24127" spans="1:4" hidden="1" x14ac:dyDescent="0.25">
      <c r="A24127" t="s">
        <v>38061</v>
      </c>
      <c r="B24127" t="s">
        <v>53982</v>
      </c>
      <c r="C24127" t="s">
        <v>56011</v>
      </c>
      <c r="D24127" t="b">
        <f t="shared" si="376"/>
        <v>0</v>
      </c>
    </row>
    <row r="24128" spans="1:4" hidden="1" x14ac:dyDescent="0.25">
      <c r="A24128" t="s">
        <v>38062</v>
      </c>
      <c r="B24128" t="s">
        <v>53984</v>
      </c>
      <c r="C24128" t="s">
        <v>57729</v>
      </c>
      <c r="D24128" t="b">
        <f t="shared" si="376"/>
        <v>0</v>
      </c>
    </row>
    <row r="24129" spans="1:4" x14ac:dyDescent="0.25">
      <c r="A24129" t="s">
        <v>38063</v>
      </c>
      <c r="B24129" t="s">
        <v>38823</v>
      </c>
      <c r="C24129" t="s">
        <v>73142</v>
      </c>
      <c r="D24129" t="b">
        <f t="shared" si="376"/>
        <v>1</v>
      </c>
    </row>
    <row r="24130" spans="1:4" x14ac:dyDescent="0.25">
      <c r="A24130" t="s">
        <v>38064</v>
      </c>
      <c r="B24130" t="s">
        <v>53985</v>
      </c>
      <c r="C24130" t="s">
        <v>73143</v>
      </c>
      <c r="D24130" t="b">
        <f t="shared" si="376"/>
        <v>1</v>
      </c>
    </row>
    <row r="24131" spans="1:4" hidden="1" x14ac:dyDescent="0.25">
      <c r="A24131" t="s">
        <v>38065</v>
      </c>
      <c r="B24131" t="s">
        <v>53984</v>
      </c>
      <c r="C24131" t="s">
        <v>73144</v>
      </c>
      <c r="D24131" t="b">
        <f t="shared" ref="D24131:D24194" si="377">LEFT(C24131,1)="_"</f>
        <v>0</v>
      </c>
    </row>
    <row r="24132" spans="1:4" hidden="1" x14ac:dyDescent="0.25">
      <c r="A24132" t="s">
        <v>38067</v>
      </c>
      <c r="B24132" t="s">
        <v>53984</v>
      </c>
      <c r="C24132" t="s">
        <v>56012</v>
      </c>
      <c r="D24132" t="b">
        <f t="shared" si="377"/>
        <v>0</v>
      </c>
    </row>
    <row r="24133" spans="1:4" hidden="1" x14ac:dyDescent="0.25">
      <c r="A24133" t="s">
        <v>38068</v>
      </c>
      <c r="B24133" t="s">
        <v>53986</v>
      </c>
      <c r="C24133" t="s">
        <v>57729</v>
      </c>
      <c r="D24133" t="b">
        <f t="shared" si="377"/>
        <v>0</v>
      </c>
    </row>
    <row r="24134" spans="1:4" x14ac:dyDescent="0.25">
      <c r="A24134" t="s">
        <v>38069</v>
      </c>
      <c r="B24134" t="s">
        <v>38823</v>
      </c>
      <c r="C24134" t="s">
        <v>73145</v>
      </c>
      <c r="D24134" t="b">
        <f t="shared" si="377"/>
        <v>1</v>
      </c>
    </row>
    <row r="24135" spans="1:4" x14ac:dyDescent="0.25">
      <c r="A24135" t="s">
        <v>38070</v>
      </c>
      <c r="B24135" t="s">
        <v>53987</v>
      </c>
      <c r="C24135" t="s">
        <v>73146</v>
      </c>
      <c r="D24135" t="b">
        <f t="shared" si="377"/>
        <v>1</v>
      </c>
    </row>
    <row r="24136" spans="1:4" hidden="1" x14ac:dyDescent="0.25">
      <c r="A24136" t="s">
        <v>38071</v>
      </c>
      <c r="B24136" t="s">
        <v>53986</v>
      </c>
      <c r="C24136" t="s">
        <v>73147</v>
      </c>
      <c r="D24136" t="b">
        <f t="shared" si="377"/>
        <v>0</v>
      </c>
    </row>
    <row r="24137" spans="1:4" hidden="1" x14ac:dyDescent="0.25">
      <c r="A24137" t="s">
        <v>38073</v>
      </c>
      <c r="B24137" t="s">
        <v>53986</v>
      </c>
      <c r="C24137" t="s">
        <v>56013</v>
      </c>
      <c r="D24137" t="b">
        <f t="shared" si="377"/>
        <v>0</v>
      </c>
    </row>
    <row r="24138" spans="1:4" hidden="1" x14ac:dyDescent="0.25">
      <c r="A24138" t="s">
        <v>38074</v>
      </c>
      <c r="B24138" t="s">
        <v>53988</v>
      </c>
      <c r="C24138" t="s">
        <v>57729</v>
      </c>
      <c r="D24138" t="b">
        <f t="shared" si="377"/>
        <v>0</v>
      </c>
    </row>
    <row r="24139" spans="1:4" x14ac:dyDescent="0.25">
      <c r="A24139" t="s">
        <v>38075</v>
      </c>
      <c r="B24139" t="s">
        <v>38823</v>
      </c>
      <c r="C24139" t="s">
        <v>73148</v>
      </c>
      <c r="D24139" t="b">
        <f t="shared" si="377"/>
        <v>1</v>
      </c>
    </row>
    <row r="24140" spans="1:4" x14ac:dyDescent="0.25">
      <c r="A24140" t="s">
        <v>38076</v>
      </c>
      <c r="B24140" t="s">
        <v>53989</v>
      </c>
      <c r="C24140" t="s">
        <v>73149</v>
      </c>
      <c r="D24140" t="b">
        <f t="shared" si="377"/>
        <v>1</v>
      </c>
    </row>
    <row r="24141" spans="1:4" hidden="1" x14ac:dyDescent="0.25">
      <c r="A24141" t="s">
        <v>38077</v>
      </c>
      <c r="B24141" t="s">
        <v>53988</v>
      </c>
      <c r="C24141" t="s">
        <v>73150</v>
      </c>
      <c r="D24141" t="b">
        <f t="shared" si="377"/>
        <v>0</v>
      </c>
    </row>
    <row r="24142" spans="1:4" hidden="1" x14ac:dyDescent="0.25">
      <c r="A24142" t="s">
        <v>38079</v>
      </c>
      <c r="B24142" t="s">
        <v>53988</v>
      </c>
      <c r="C24142" t="s">
        <v>56014</v>
      </c>
      <c r="D24142" t="b">
        <f t="shared" si="377"/>
        <v>0</v>
      </c>
    </row>
    <row r="24143" spans="1:4" hidden="1" x14ac:dyDescent="0.25">
      <c r="A24143" t="s">
        <v>38080</v>
      </c>
      <c r="B24143" t="s">
        <v>53990</v>
      </c>
      <c r="C24143" t="s">
        <v>57729</v>
      </c>
      <c r="D24143" t="b">
        <f t="shared" si="377"/>
        <v>0</v>
      </c>
    </row>
    <row r="24144" spans="1:4" x14ac:dyDescent="0.25">
      <c r="A24144" t="s">
        <v>38081</v>
      </c>
      <c r="B24144" t="s">
        <v>38823</v>
      </c>
      <c r="C24144" t="s">
        <v>73151</v>
      </c>
      <c r="D24144" t="b">
        <f t="shared" si="377"/>
        <v>1</v>
      </c>
    </row>
    <row r="24145" spans="1:4" x14ac:dyDescent="0.25">
      <c r="A24145" t="s">
        <v>38082</v>
      </c>
      <c r="B24145" t="s">
        <v>53991</v>
      </c>
      <c r="C24145" t="s">
        <v>73152</v>
      </c>
      <c r="D24145" t="b">
        <f t="shared" si="377"/>
        <v>1</v>
      </c>
    </row>
    <row r="24146" spans="1:4" hidden="1" x14ac:dyDescent="0.25">
      <c r="A24146" t="s">
        <v>38083</v>
      </c>
      <c r="B24146" t="s">
        <v>53990</v>
      </c>
      <c r="C24146" t="s">
        <v>73153</v>
      </c>
      <c r="D24146" t="b">
        <f t="shared" si="377"/>
        <v>0</v>
      </c>
    </row>
    <row r="24147" spans="1:4" hidden="1" x14ac:dyDescent="0.25">
      <c r="A24147" t="s">
        <v>38085</v>
      </c>
      <c r="B24147" t="s">
        <v>53990</v>
      </c>
      <c r="C24147" t="s">
        <v>56015</v>
      </c>
      <c r="D24147" t="b">
        <f t="shared" si="377"/>
        <v>0</v>
      </c>
    </row>
    <row r="24148" spans="1:4" hidden="1" x14ac:dyDescent="0.25">
      <c r="A24148" t="s">
        <v>38086</v>
      </c>
      <c r="B24148" t="s">
        <v>53992</v>
      </c>
      <c r="C24148" t="s">
        <v>57729</v>
      </c>
      <c r="D24148" t="b">
        <f t="shared" si="377"/>
        <v>0</v>
      </c>
    </row>
    <row r="24149" spans="1:4" x14ac:dyDescent="0.25">
      <c r="A24149" t="s">
        <v>38087</v>
      </c>
      <c r="B24149" t="s">
        <v>38823</v>
      </c>
      <c r="C24149" t="s">
        <v>73154</v>
      </c>
      <c r="D24149" t="b">
        <f t="shared" si="377"/>
        <v>1</v>
      </c>
    </row>
    <row r="24150" spans="1:4" x14ac:dyDescent="0.25">
      <c r="A24150" t="s">
        <v>38088</v>
      </c>
      <c r="B24150" t="s">
        <v>53993</v>
      </c>
      <c r="C24150" t="s">
        <v>73155</v>
      </c>
      <c r="D24150" t="b">
        <f t="shared" si="377"/>
        <v>1</v>
      </c>
    </row>
    <row r="24151" spans="1:4" hidden="1" x14ac:dyDescent="0.25">
      <c r="A24151" t="s">
        <v>38089</v>
      </c>
      <c r="B24151" t="s">
        <v>53992</v>
      </c>
      <c r="C24151" t="s">
        <v>73156</v>
      </c>
      <c r="D24151" t="b">
        <f t="shared" si="377"/>
        <v>0</v>
      </c>
    </row>
    <row r="24152" spans="1:4" hidden="1" x14ac:dyDescent="0.25">
      <c r="A24152" t="s">
        <v>38091</v>
      </c>
      <c r="B24152" t="s">
        <v>53992</v>
      </c>
      <c r="C24152" t="s">
        <v>56016</v>
      </c>
      <c r="D24152" t="b">
        <f t="shared" si="377"/>
        <v>0</v>
      </c>
    </row>
    <row r="24153" spans="1:4" hidden="1" x14ac:dyDescent="0.25">
      <c r="A24153" t="s">
        <v>38092</v>
      </c>
      <c r="B24153" t="s">
        <v>53994</v>
      </c>
      <c r="C24153" t="s">
        <v>57729</v>
      </c>
      <c r="D24153" t="b">
        <f t="shared" si="377"/>
        <v>0</v>
      </c>
    </row>
    <row r="24154" spans="1:4" x14ac:dyDescent="0.25">
      <c r="A24154" t="s">
        <v>38093</v>
      </c>
      <c r="B24154" t="s">
        <v>38823</v>
      </c>
      <c r="C24154" t="s">
        <v>73157</v>
      </c>
      <c r="D24154" t="b">
        <f t="shared" si="377"/>
        <v>1</v>
      </c>
    </row>
    <row r="24155" spans="1:4" x14ac:dyDescent="0.25">
      <c r="A24155" t="s">
        <v>38094</v>
      </c>
      <c r="B24155" t="s">
        <v>53995</v>
      </c>
      <c r="C24155" t="s">
        <v>73158</v>
      </c>
      <c r="D24155" t="b">
        <f t="shared" si="377"/>
        <v>1</v>
      </c>
    </row>
    <row r="24156" spans="1:4" hidden="1" x14ac:dyDescent="0.25">
      <c r="A24156" t="s">
        <v>38095</v>
      </c>
      <c r="B24156" t="s">
        <v>53994</v>
      </c>
      <c r="C24156" t="s">
        <v>73159</v>
      </c>
      <c r="D24156" t="b">
        <f t="shared" si="377"/>
        <v>0</v>
      </c>
    </row>
    <row r="24157" spans="1:4" hidden="1" x14ac:dyDescent="0.25">
      <c r="A24157" t="s">
        <v>38097</v>
      </c>
      <c r="B24157" t="s">
        <v>53994</v>
      </c>
      <c r="C24157" t="s">
        <v>56017</v>
      </c>
      <c r="D24157" t="b">
        <f t="shared" si="377"/>
        <v>0</v>
      </c>
    </row>
    <row r="24158" spans="1:4" hidden="1" x14ac:dyDescent="0.25">
      <c r="A24158" t="s">
        <v>38098</v>
      </c>
      <c r="B24158" t="s">
        <v>53996</v>
      </c>
      <c r="C24158" t="s">
        <v>57729</v>
      </c>
      <c r="D24158" t="b">
        <f t="shared" si="377"/>
        <v>0</v>
      </c>
    </row>
    <row r="24159" spans="1:4" x14ac:dyDescent="0.25">
      <c r="A24159" t="s">
        <v>38099</v>
      </c>
      <c r="B24159" t="s">
        <v>38823</v>
      </c>
      <c r="C24159" t="s">
        <v>73160</v>
      </c>
      <c r="D24159" t="b">
        <f t="shared" si="377"/>
        <v>1</v>
      </c>
    </row>
    <row r="24160" spans="1:4" x14ac:dyDescent="0.25">
      <c r="A24160" t="s">
        <v>38100</v>
      </c>
      <c r="B24160" t="s">
        <v>53997</v>
      </c>
      <c r="C24160" t="s">
        <v>73161</v>
      </c>
      <c r="D24160" t="b">
        <f t="shared" si="377"/>
        <v>1</v>
      </c>
    </row>
    <row r="24161" spans="1:4" hidden="1" x14ac:dyDescent="0.25">
      <c r="A24161" t="s">
        <v>38101</v>
      </c>
      <c r="B24161" t="s">
        <v>53996</v>
      </c>
      <c r="C24161" t="s">
        <v>73162</v>
      </c>
      <c r="D24161" t="b">
        <f t="shared" si="377"/>
        <v>0</v>
      </c>
    </row>
    <row r="24162" spans="1:4" hidden="1" x14ac:dyDescent="0.25">
      <c r="A24162" t="s">
        <v>38103</v>
      </c>
      <c r="B24162" t="s">
        <v>53996</v>
      </c>
      <c r="C24162" t="s">
        <v>56018</v>
      </c>
      <c r="D24162" t="b">
        <f t="shared" si="377"/>
        <v>0</v>
      </c>
    </row>
    <row r="24163" spans="1:4" hidden="1" x14ac:dyDescent="0.25">
      <c r="A24163" t="s">
        <v>38104</v>
      </c>
      <c r="B24163" t="s">
        <v>53998</v>
      </c>
      <c r="C24163" t="s">
        <v>57729</v>
      </c>
      <c r="D24163" t="b">
        <f t="shared" si="377"/>
        <v>0</v>
      </c>
    </row>
    <row r="24164" spans="1:4" x14ac:dyDescent="0.25">
      <c r="A24164" t="s">
        <v>38105</v>
      </c>
      <c r="B24164" t="s">
        <v>38823</v>
      </c>
      <c r="C24164" t="s">
        <v>73163</v>
      </c>
      <c r="D24164" t="b">
        <f t="shared" si="377"/>
        <v>1</v>
      </c>
    </row>
    <row r="24165" spans="1:4" x14ac:dyDescent="0.25">
      <c r="A24165" t="s">
        <v>38106</v>
      </c>
      <c r="B24165" t="s">
        <v>53999</v>
      </c>
      <c r="C24165" t="s">
        <v>73164</v>
      </c>
      <c r="D24165" t="b">
        <f t="shared" si="377"/>
        <v>1</v>
      </c>
    </row>
    <row r="24166" spans="1:4" hidden="1" x14ac:dyDescent="0.25">
      <c r="A24166" t="s">
        <v>38107</v>
      </c>
      <c r="B24166" t="s">
        <v>53998</v>
      </c>
      <c r="C24166" t="s">
        <v>73165</v>
      </c>
      <c r="D24166" t="b">
        <f t="shared" si="377"/>
        <v>0</v>
      </c>
    </row>
    <row r="24167" spans="1:4" hidden="1" x14ac:dyDescent="0.25">
      <c r="A24167" t="s">
        <v>38109</v>
      </c>
      <c r="B24167" t="s">
        <v>53998</v>
      </c>
      <c r="C24167" t="s">
        <v>56019</v>
      </c>
      <c r="D24167" t="b">
        <f t="shared" si="377"/>
        <v>0</v>
      </c>
    </row>
    <row r="24168" spans="1:4" hidden="1" x14ac:dyDescent="0.25">
      <c r="A24168" t="s">
        <v>38110</v>
      </c>
      <c r="B24168" t="s">
        <v>54000</v>
      </c>
      <c r="C24168" t="s">
        <v>57729</v>
      </c>
      <c r="D24168" t="b">
        <f t="shared" si="377"/>
        <v>0</v>
      </c>
    </row>
    <row r="24169" spans="1:4" x14ac:dyDescent="0.25">
      <c r="A24169" t="s">
        <v>38111</v>
      </c>
      <c r="B24169" t="s">
        <v>38823</v>
      </c>
      <c r="C24169" t="s">
        <v>73166</v>
      </c>
      <c r="D24169" t="b">
        <f t="shared" si="377"/>
        <v>1</v>
      </c>
    </row>
    <row r="24170" spans="1:4" x14ac:dyDescent="0.25">
      <c r="A24170" t="s">
        <v>38112</v>
      </c>
      <c r="B24170" t="s">
        <v>54001</v>
      </c>
      <c r="C24170" t="s">
        <v>73167</v>
      </c>
      <c r="D24170" t="b">
        <f t="shared" si="377"/>
        <v>1</v>
      </c>
    </row>
    <row r="24171" spans="1:4" hidden="1" x14ac:dyDescent="0.25">
      <c r="A24171" t="s">
        <v>38113</v>
      </c>
      <c r="B24171" t="s">
        <v>54000</v>
      </c>
      <c r="C24171" t="s">
        <v>73168</v>
      </c>
      <c r="D24171" t="b">
        <f t="shared" si="377"/>
        <v>0</v>
      </c>
    </row>
    <row r="24172" spans="1:4" hidden="1" x14ac:dyDescent="0.25">
      <c r="A24172" t="s">
        <v>38115</v>
      </c>
      <c r="B24172" t="s">
        <v>54000</v>
      </c>
      <c r="C24172" t="s">
        <v>56020</v>
      </c>
      <c r="D24172" t="b">
        <f t="shared" si="377"/>
        <v>0</v>
      </c>
    </row>
    <row r="24173" spans="1:4" hidden="1" x14ac:dyDescent="0.25">
      <c r="A24173" t="s">
        <v>38116</v>
      </c>
      <c r="B24173" t="s">
        <v>54002</v>
      </c>
      <c r="C24173" t="s">
        <v>57729</v>
      </c>
      <c r="D24173" t="b">
        <f t="shared" si="377"/>
        <v>0</v>
      </c>
    </row>
    <row r="24174" spans="1:4" x14ac:dyDescent="0.25">
      <c r="A24174" t="s">
        <v>38117</v>
      </c>
      <c r="B24174" t="s">
        <v>38823</v>
      </c>
      <c r="C24174" t="s">
        <v>73169</v>
      </c>
      <c r="D24174" t="b">
        <f t="shared" si="377"/>
        <v>1</v>
      </c>
    </row>
    <row r="24175" spans="1:4" x14ac:dyDescent="0.25">
      <c r="A24175" t="s">
        <v>38118</v>
      </c>
      <c r="B24175" t="s">
        <v>54003</v>
      </c>
      <c r="C24175" t="s">
        <v>73170</v>
      </c>
      <c r="D24175" t="b">
        <f t="shared" si="377"/>
        <v>1</v>
      </c>
    </row>
    <row r="24176" spans="1:4" hidden="1" x14ac:dyDescent="0.25">
      <c r="A24176" t="s">
        <v>38119</v>
      </c>
      <c r="B24176" t="s">
        <v>54002</v>
      </c>
      <c r="C24176" t="s">
        <v>73171</v>
      </c>
      <c r="D24176" t="b">
        <f t="shared" si="377"/>
        <v>0</v>
      </c>
    </row>
    <row r="24177" spans="1:4" hidden="1" x14ac:dyDescent="0.25">
      <c r="A24177" t="s">
        <v>38121</v>
      </c>
      <c r="B24177" t="s">
        <v>54002</v>
      </c>
      <c r="C24177" t="s">
        <v>56021</v>
      </c>
      <c r="D24177" t="b">
        <f t="shared" si="377"/>
        <v>0</v>
      </c>
    </row>
    <row r="24178" spans="1:4" hidden="1" x14ac:dyDescent="0.25">
      <c r="A24178" t="s">
        <v>38122</v>
      </c>
      <c r="B24178" t="s">
        <v>54004</v>
      </c>
      <c r="C24178" t="s">
        <v>57729</v>
      </c>
      <c r="D24178" t="b">
        <f t="shared" si="377"/>
        <v>0</v>
      </c>
    </row>
    <row r="24179" spans="1:4" x14ac:dyDescent="0.25">
      <c r="A24179" t="s">
        <v>38123</v>
      </c>
      <c r="B24179" t="s">
        <v>38823</v>
      </c>
      <c r="C24179" t="s">
        <v>73172</v>
      </c>
      <c r="D24179" t="b">
        <f t="shared" si="377"/>
        <v>1</v>
      </c>
    </row>
    <row r="24180" spans="1:4" x14ac:dyDescent="0.25">
      <c r="A24180" t="s">
        <v>38124</v>
      </c>
      <c r="B24180" t="s">
        <v>54005</v>
      </c>
      <c r="C24180" t="s">
        <v>73173</v>
      </c>
      <c r="D24180" t="b">
        <f t="shared" si="377"/>
        <v>1</v>
      </c>
    </row>
    <row r="24181" spans="1:4" hidden="1" x14ac:dyDescent="0.25">
      <c r="A24181" t="s">
        <v>38125</v>
      </c>
      <c r="B24181" t="s">
        <v>54004</v>
      </c>
      <c r="C24181" t="s">
        <v>73174</v>
      </c>
      <c r="D24181" t="b">
        <f t="shared" si="377"/>
        <v>0</v>
      </c>
    </row>
    <row r="24182" spans="1:4" hidden="1" x14ac:dyDescent="0.25">
      <c r="A24182" t="s">
        <v>38127</v>
      </c>
      <c r="B24182" t="s">
        <v>54004</v>
      </c>
      <c r="C24182" t="s">
        <v>56022</v>
      </c>
      <c r="D24182" t="b">
        <f t="shared" si="377"/>
        <v>0</v>
      </c>
    </row>
    <row r="24183" spans="1:4" hidden="1" x14ac:dyDescent="0.25">
      <c r="A24183" t="s">
        <v>38128</v>
      </c>
      <c r="B24183" t="s">
        <v>54006</v>
      </c>
      <c r="C24183" t="s">
        <v>57729</v>
      </c>
      <c r="D24183" t="b">
        <f t="shared" si="377"/>
        <v>0</v>
      </c>
    </row>
    <row r="24184" spans="1:4" x14ac:dyDescent="0.25">
      <c r="A24184" t="s">
        <v>38129</v>
      </c>
      <c r="B24184" t="s">
        <v>38823</v>
      </c>
      <c r="C24184" t="s">
        <v>73175</v>
      </c>
      <c r="D24184" t="b">
        <f t="shared" si="377"/>
        <v>1</v>
      </c>
    </row>
    <row r="24185" spans="1:4" x14ac:dyDescent="0.25">
      <c r="A24185" t="s">
        <v>38130</v>
      </c>
      <c r="B24185" t="s">
        <v>54007</v>
      </c>
      <c r="C24185" t="s">
        <v>73176</v>
      </c>
      <c r="D24185" t="b">
        <f t="shared" si="377"/>
        <v>1</v>
      </c>
    </row>
    <row r="24186" spans="1:4" hidden="1" x14ac:dyDescent="0.25">
      <c r="A24186" t="s">
        <v>38131</v>
      </c>
      <c r="B24186" t="s">
        <v>54006</v>
      </c>
      <c r="C24186" t="s">
        <v>73177</v>
      </c>
      <c r="D24186" t="b">
        <f t="shared" si="377"/>
        <v>0</v>
      </c>
    </row>
    <row r="24187" spans="1:4" hidden="1" x14ac:dyDescent="0.25">
      <c r="A24187" t="s">
        <v>38133</v>
      </c>
      <c r="B24187" t="s">
        <v>54006</v>
      </c>
      <c r="C24187" t="s">
        <v>56023</v>
      </c>
      <c r="D24187" t="b">
        <f t="shared" si="377"/>
        <v>0</v>
      </c>
    </row>
    <row r="24188" spans="1:4" hidden="1" x14ac:dyDescent="0.25">
      <c r="A24188" t="s">
        <v>38134</v>
      </c>
      <c r="B24188" t="s">
        <v>54008</v>
      </c>
      <c r="C24188" t="s">
        <v>57729</v>
      </c>
      <c r="D24188" t="b">
        <f t="shared" si="377"/>
        <v>0</v>
      </c>
    </row>
    <row r="24189" spans="1:4" x14ac:dyDescent="0.25">
      <c r="A24189" t="s">
        <v>38135</v>
      </c>
      <c r="B24189" t="s">
        <v>38823</v>
      </c>
      <c r="C24189" t="s">
        <v>73178</v>
      </c>
      <c r="D24189" t="b">
        <f t="shared" si="377"/>
        <v>1</v>
      </c>
    </row>
    <row r="24190" spans="1:4" x14ac:dyDescent="0.25">
      <c r="A24190" t="s">
        <v>38136</v>
      </c>
      <c r="B24190" t="s">
        <v>54009</v>
      </c>
      <c r="C24190" t="s">
        <v>73179</v>
      </c>
      <c r="D24190" t="b">
        <f t="shared" si="377"/>
        <v>1</v>
      </c>
    </row>
    <row r="24191" spans="1:4" hidden="1" x14ac:dyDescent="0.25">
      <c r="A24191" t="s">
        <v>38137</v>
      </c>
      <c r="B24191" t="s">
        <v>54008</v>
      </c>
      <c r="C24191" t="s">
        <v>73180</v>
      </c>
      <c r="D24191" t="b">
        <f t="shared" si="377"/>
        <v>0</v>
      </c>
    </row>
    <row r="24192" spans="1:4" hidden="1" x14ac:dyDescent="0.25">
      <c r="A24192" t="s">
        <v>38139</v>
      </c>
      <c r="B24192" t="s">
        <v>54008</v>
      </c>
      <c r="C24192" t="s">
        <v>56024</v>
      </c>
      <c r="D24192" t="b">
        <f t="shared" si="377"/>
        <v>0</v>
      </c>
    </row>
    <row r="24193" spans="1:4" hidden="1" x14ac:dyDescent="0.25">
      <c r="A24193" t="s">
        <v>38140</v>
      </c>
      <c r="B24193" t="s">
        <v>54010</v>
      </c>
      <c r="C24193" t="s">
        <v>57729</v>
      </c>
      <c r="D24193" t="b">
        <f t="shared" si="377"/>
        <v>0</v>
      </c>
    </row>
    <row r="24194" spans="1:4" x14ac:dyDescent="0.25">
      <c r="A24194" t="s">
        <v>38141</v>
      </c>
      <c r="B24194" t="s">
        <v>38823</v>
      </c>
      <c r="C24194" t="s">
        <v>73181</v>
      </c>
      <c r="D24194" t="b">
        <f t="shared" si="377"/>
        <v>1</v>
      </c>
    </row>
    <row r="24195" spans="1:4" x14ac:dyDescent="0.25">
      <c r="A24195" t="s">
        <v>38142</v>
      </c>
      <c r="B24195" t="s">
        <v>54011</v>
      </c>
      <c r="C24195" t="s">
        <v>73182</v>
      </c>
      <c r="D24195" t="b">
        <f t="shared" ref="D24195:D24258" si="378">LEFT(C24195,1)="_"</f>
        <v>1</v>
      </c>
    </row>
    <row r="24196" spans="1:4" hidden="1" x14ac:dyDescent="0.25">
      <c r="A24196" t="s">
        <v>38143</v>
      </c>
      <c r="B24196" t="s">
        <v>54010</v>
      </c>
      <c r="C24196" t="s">
        <v>73183</v>
      </c>
      <c r="D24196" t="b">
        <f t="shared" si="378"/>
        <v>0</v>
      </c>
    </row>
    <row r="24197" spans="1:4" hidden="1" x14ac:dyDescent="0.25">
      <c r="A24197" t="s">
        <v>38145</v>
      </c>
      <c r="B24197" t="s">
        <v>54010</v>
      </c>
      <c r="C24197" t="s">
        <v>56025</v>
      </c>
      <c r="D24197" t="b">
        <f t="shared" si="378"/>
        <v>0</v>
      </c>
    </row>
    <row r="24198" spans="1:4" hidden="1" x14ac:dyDescent="0.25">
      <c r="A24198" t="s">
        <v>38146</v>
      </c>
      <c r="B24198" t="s">
        <v>54012</v>
      </c>
      <c r="C24198" t="s">
        <v>57729</v>
      </c>
      <c r="D24198" t="b">
        <f t="shared" si="378"/>
        <v>0</v>
      </c>
    </row>
    <row r="24199" spans="1:4" x14ac:dyDescent="0.25">
      <c r="A24199" t="s">
        <v>38147</v>
      </c>
      <c r="B24199" t="s">
        <v>38823</v>
      </c>
      <c r="C24199" t="s">
        <v>73184</v>
      </c>
      <c r="D24199" t="b">
        <f t="shared" si="378"/>
        <v>1</v>
      </c>
    </row>
    <row r="24200" spans="1:4" x14ac:dyDescent="0.25">
      <c r="A24200" t="s">
        <v>38148</v>
      </c>
      <c r="B24200" t="s">
        <v>54013</v>
      </c>
      <c r="C24200" t="s">
        <v>73185</v>
      </c>
      <c r="D24200" t="b">
        <f t="shared" si="378"/>
        <v>1</v>
      </c>
    </row>
    <row r="24201" spans="1:4" hidden="1" x14ac:dyDescent="0.25">
      <c r="A24201" t="s">
        <v>38149</v>
      </c>
      <c r="B24201" t="s">
        <v>54012</v>
      </c>
      <c r="C24201" t="s">
        <v>73186</v>
      </c>
      <c r="D24201" t="b">
        <f t="shared" si="378"/>
        <v>0</v>
      </c>
    </row>
    <row r="24202" spans="1:4" hidden="1" x14ac:dyDescent="0.25">
      <c r="A24202" t="s">
        <v>38151</v>
      </c>
      <c r="B24202" t="s">
        <v>54012</v>
      </c>
      <c r="C24202" t="s">
        <v>56026</v>
      </c>
      <c r="D24202" t="b">
        <f t="shared" si="378"/>
        <v>0</v>
      </c>
    </row>
    <row r="24203" spans="1:4" hidden="1" x14ac:dyDescent="0.25">
      <c r="A24203" t="s">
        <v>38152</v>
      </c>
      <c r="B24203" t="s">
        <v>54014</v>
      </c>
      <c r="C24203" t="s">
        <v>57729</v>
      </c>
      <c r="D24203" t="b">
        <f t="shared" si="378"/>
        <v>0</v>
      </c>
    </row>
    <row r="24204" spans="1:4" x14ac:dyDescent="0.25">
      <c r="A24204" t="s">
        <v>38153</v>
      </c>
      <c r="B24204" t="s">
        <v>38823</v>
      </c>
      <c r="C24204" t="s">
        <v>73187</v>
      </c>
      <c r="D24204" t="b">
        <f t="shared" si="378"/>
        <v>1</v>
      </c>
    </row>
    <row r="24205" spans="1:4" x14ac:dyDescent="0.25">
      <c r="A24205" t="s">
        <v>38154</v>
      </c>
      <c r="B24205" t="s">
        <v>54015</v>
      </c>
      <c r="C24205" t="s">
        <v>73188</v>
      </c>
      <c r="D24205" t="b">
        <f t="shared" si="378"/>
        <v>1</v>
      </c>
    </row>
    <row r="24206" spans="1:4" hidden="1" x14ac:dyDescent="0.25">
      <c r="A24206" t="s">
        <v>38155</v>
      </c>
      <c r="B24206" t="s">
        <v>54014</v>
      </c>
      <c r="C24206" t="s">
        <v>73189</v>
      </c>
      <c r="D24206" t="b">
        <f t="shared" si="378"/>
        <v>0</v>
      </c>
    </row>
    <row r="24207" spans="1:4" hidden="1" x14ac:dyDescent="0.25">
      <c r="A24207" t="s">
        <v>38157</v>
      </c>
      <c r="B24207" t="s">
        <v>54014</v>
      </c>
      <c r="C24207" t="s">
        <v>56027</v>
      </c>
      <c r="D24207" t="b">
        <f t="shared" si="378"/>
        <v>0</v>
      </c>
    </row>
    <row r="24208" spans="1:4" hidden="1" x14ac:dyDescent="0.25">
      <c r="A24208" t="s">
        <v>38158</v>
      </c>
      <c r="B24208" t="s">
        <v>54016</v>
      </c>
      <c r="C24208" t="s">
        <v>57729</v>
      </c>
      <c r="D24208" t="b">
        <f t="shared" si="378"/>
        <v>0</v>
      </c>
    </row>
    <row r="24209" spans="1:4" x14ac:dyDescent="0.25">
      <c r="A24209" t="s">
        <v>38159</v>
      </c>
      <c r="B24209" t="s">
        <v>38823</v>
      </c>
      <c r="C24209" t="s">
        <v>73190</v>
      </c>
      <c r="D24209" t="b">
        <f t="shared" si="378"/>
        <v>1</v>
      </c>
    </row>
    <row r="24210" spans="1:4" x14ac:dyDescent="0.25">
      <c r="A24210" t="s">
        <v>38160</v>
      </c>
      <c r="B24210" t="s">
        <v>54017</v>
      </c>
      <c r="C24210" t="s">
        <v>73191</v>
      </c>
      <c r="D24210" t="b">
        <f t="shared" si="378"/>
        <v>1</v>
      </c>
    </row>
    <row r="24211" spans="1:4" hidden="1" x14ac:dyDescent="0.25">
      <c r="A24211" t="s">
        <v>38161</v>
      </c>
      <c r="B24211" t="s">
        <v>54016</v>
      </c>
      <c r="C24211" t="s">
        <v>73192</v>
      </c>
      <c r="D24211" t="b">
        <f t="shared" si="378"/>
        <v>0</v>
      </c>
    </row>
    <row r="24212" spans="1:4" hidden="1" x14ac:dyDescent="0.25">
      <c r="A24212" t="s">
        <v>38163</v>
      </c>
      <c r="B24212" t="s">
        <v>54016</v>
      </c>
      <c r="C24212" t="s">
        <v>56028</v>
      </c>
      <c r="D24212" t="b">
        <f t="shared" si="378"/>
        <v>0</v>
      </c>
    </row>
    <row r="24213" spans="1:4" hidden="1" x14ac:dyDescent="0.25">
      <c r="A24213" t="s">
        <v>38164</v>
      </c>
      <c r="B24213" t="s">
        <v>54018</v>
      </c>
      <c r="C24213" t="s">
        <v>57729</v>
      </c>
      <c r="D24213" t="b">
        <f t="shared" si="378"/>
        <v>0</v>
      </c>
    </row>
    <row r="24214" spans="1:4" x14ac:dyDescent="0.25">
      <c r="A24214" t="s">
        <v>38165</v>
      </c>
      <c r="B24214" t="s">
        <v>38823</v>
      </c>
      <c r="C24214" t="s">
        <v>73193</v>
      </c>
      <c r="D24214" t="b">
        <f t="shared" si="378"/>
        <v>1</v>
      </c>
    </row>
    <row r="24215" spans="1:4" x14ac:dyDescent="0.25">
      <c r="A24215" t="s">
        <v>38166</v>
      </c>
      <c r="B24215" t="s">
        <v>54019</v>
      </c>
      <c r="C24215" t="s">
        <v>73194</v>
      </c>
      <c r="D24215" t="b">
        <f t="shared" si="378"/>
        <v>1</v>
      </c>
    </row>
    <row r="24216" spans="1:4" hidden="1" x14ac:dyDescent="0.25">
      <c r="A24216" t="s">
        <v>38167</v>
      </c>
      <c r="B24216" t="s">
        <v>54018</v>
      </c>
      <c r="C24216" t="s">
        <v>73195</v>
      </c>
      <c r="D24216" t="b">
        <f t="shared" si="378"/>
        <v>0</v>
      </c>
    </row>
    <row r="24217" spans="1:4" hidden="1" x14ac:dyDescent="0.25">
      <c r="A24217" t="s">
        <v>38169</v>
      </c>
      <c r="B24217" t="s">
        <v>54018</v>
      </c>
      <c r="C24217" t="s">
        <v>56029</v>
      </c>
      <c r="D24217" t="b">
        <f t="shared" si="378"/>
        <v>0</v>
      </c>
    </row>
    <row r="24218" spans="1:4" hidden="1" x14ac:dyDescent="0.25">
      <c r="A24218" t="s">
        <v>38170</v>
      </c>
      <c r="B24218" t="s">
        <v>54020</v>
      </c>
      <c r="C24218" t="s">
        <v>57729</v>
      </c>
      <c r="D24218" t="b">
        <f t="shared" si="378"/>
        <v>0</v>
      </c>
    </row>
    <row r="24219" spans="1:4" x14ac:dyDescent="0.25">
      <c r="A24219" t="s">
        <v>38171</v>
      </c>
      <c r="B24219" t="s">
        <v>38823</v>
      </c>
      <c r="C24219" t="s">
        <v>73196</v>
      </c>
      <c r="D24219" t="b">
        <f t="shared" si="378"/>
        <v>1</v>
      </c>
    </row>
    <row r="24220" spans="1:4" x14ac:dyDescent="0.25">
      <c r="A24220" t="s">
        <v>38172</v>
      </c>
      <c r="B24220" t="s">
        <v>54021</v>
      </c>
      <c r="C24220" t="s">
        <v>73197</v>
      </c>
      <c r="D24220" t="b">
        <f t="shared" si="378"/>
        <v>1</v>
      </c>
    </row>
    <row r="24221" spans="1:4" hidden="1" x14ac:dyDescent="0.25">
      <c r="A24221" t="s">
        <v>38173</v>
      </c>
      <c r="B24221" t="s">
        <v>54020</v>
      </c>
      <c r="C24221" t="s">
        <v>73198</v>
      </c>
      <c r="D24221" t="b">
        <f t="shared" si="378"/>
        <v>0</v>
      </c>
    </row>
    <row r="24222" spans="1:4" hidden="1" x14ac:dyDescent="0.25">
      <c r="A24222" t="s">
        <v>38175</v>
      </c>
      <c r="B24222" t="s">
        <v>54020</v>
      </c>
      <c r="C24222" t="s">
        <v>56030</v>
      </c>
      <c r="D24222" t="b">
        <f t="shared" si="378"/>
        <v>0</v>
      </c>
    </row>
    <row r="24223" spans="1:4" hidden="1" x14ac:dyDescent="0.25">
      <c r="A24223" t="s">
        <v>38176</v>
      </c>
      <c r="B24223" t="s">
        <v>54022</v>
      </c>
      <c r="C24223" t="s">
        <v>57729</v>
      </c>
      <c r="D24223" t="b">
        <f t="shared" si="378"/>
        <v>0</v>
      </c>
    </row>
    <row r="24224" spans="1:4" x14ac:dyDescent="0.25">
      <c r="A24224" t="s">
        <v>38177</v>
      </c>
      <c r="B24224" t="s">
        <v>38823</v>
      </c>
      <c r="C24224" t="s">
        <v>73199</v>
      </c>
      <c r="D24224" t="b">
        <f t="shared" si="378"/>
        <v>1</v>
      </c>
    </row>
    <row r="24225" spans="1:4" x14ac:dyDescent="0.25">
      <c r="A24225" t="s">
        <v>38178</v>
      </c>
      <c r="B24225" t="s">
        <v>54023</v>
      </c>
      <c r="C24225" t="s">
        <v>73200</v>
      </c>
      <c r="D24225" t="b">
        <f t="shared" si="378"/>
        <v>1</v>
      </c>
    </row>
    <row r="24226" spans="1:4" hidden="1" x14ac:dyDescent="0.25">
      <c r="A24226" t="s">
        <v>38179</v>
      </c>
      <c r="B24226" t="s">
        <v>54022</v>
      </c>
      <c r="C24226" t="s">
        <v>73201</v>
      </c>
      <c r="D24226" t="b">
        <f t="shared" si="378"/>
        <v>0</v>
      </c>
    </row>
    <row r="24227" spans="1:4" hidden="1" x14ac:dyDescent="0.25">
      <c r="A24227" t="s">
        <v>38181</v>
      </c>
      <c r="B24227" t="s">
        <v>54022</v>
      </c>
      <c r="C24227" t="s">
        <v>56031</v>
      </c>
      <c r="D24227" t="b">
        <f t="shared" si="378"/>
        <v>0</v>
      </c>
    </row>
    <row r="24228" spans="1:4" hidden="1" x14ac:dyDescent="0.25">
      <c r="A24228" t="s">
        <v>38182</v>
      </c>
      <c r="B24228" t="s">
        <v>54024</v>
      </c>
      <c r="C24228" t="s">
        <v>57729</v>
      </c>
      <c r="D24228" t="b">
        <f t="shared" si="378"/>
        <v>0</v>
      </c>
    </row>
    <row r="24229" spans="1:4" x14ac:dyDescent="0.25">
      <c r="A24229" t="s">
        <v>38183</v>
      </c>
      <c r="B24229" t="s">
        <v>38823</v>
      </c>
      <c r="C24229" t="s">
        <v>73202</v>
      </c>
      <c r="D24229" t="b">
        <f t="shared" si="378"/>
        <v>1</v>
      </c>
    </row>
    <row r="24230" spans="1:4" x14ac:dyDescent="0.25">
      <c r="A24230" t="s">
        <v>38184</v>
      </c>
      <c r="B24230" t="s">
        <v>54025</v>
      </c>
      <c r="C24230" t="s">
        <v>73203</v>
      </c>
      <c r="D24230" t="b">
        <f t="shared" si="378"/>
        <v>1</v>
      </c>
    </row>
    <row r="24231" spans="1:4" hidden="1" x14ac:dyDescent="0.25">
      <c r="A24231" t="s">
        <v>38185</v>
      </c>
      <c r="B24231" t="s">
        <v>54024</v>
      </c>
      <c r="C24231" t="s">
        <v>73204</v>
      </c>
      <c r="D24231" t="b">
        <f t="shared" si="378"/>
        <v>0</v>
      </c>
    </row>
    <row r="24232" spans="1:4" hidden="1" x14ac:dyDescent="0.25">
      <c r="A24232" t="s">
        <v>38187</v>
      </c>
      <c r="B24232" t="s">
        <v>54024</v>
      </c>
      <c r="C24232" t="s">
        <v>56032</v>
      </c>
      <c r="D24232" t="b">
        <f t="shared" si="378"/>
        <v>0</v>
      </c>
    </row>
    <row r="24233" spans="1:4" hidden="1" x14ac:dyDescent="0.25">
      <c r="A24233" t="s">
        <v>38188</v>
      </c>
      <c r="B24233" t="s">
        <v>54026</v>
      </c>
      <c r="C24233" t="s">
        <v>57729</v>
      </c>
      <c r="D24233" t="b">
        <f t="shared" si="378"/>
        <v>0</v>
      </c>
    </row>
    <row r="24234" spans="1:4" x14ac:dyDescent="0.25">
      <c r="A24234" t="s">
        <v>38189</v>
      </c>
      <c r="B24234" t="s">
        <v>38823</v>
      </c>
      <c r="C24234" t="s">
        <v>73205</v>
      </c>
      <c r="D24234" t="b">
        <f t="shared" si="378"/>
        <v>1</v>
      </c>
    </row>
    <row r="24235" spans="1:4" x14ac:dyDescent="0.25">
      <c r="A24235" t="s">
        <v>38190</v>
      </c>
      <c r="B24235" t="s">
        <v>54027</v>
      </c>
      <c r="C24235" t="s">
        <v>73206</v>
      </c>
      <c r="D24235" t="b">
        <f t="shared" si="378"/>
        <v>1</v>
      </c>
    </row>
    <row r="24236" spans="1:4" hidden="1" x14ac:dyDescent="0.25">
      <c r="A24236" t="s">
        <v>38191</v>
      </c>
      <c r="B24236" t="s">
        <v>54026</v>
      </c>
      <c r="C24236" t="s">
        <v>73207</v>
      </c>
      <c r="D24236" t="b">
        <f t="shared" si="378"/>
        <v>0</v>
      </c>
    </row>
    <row r="24237" spans="1:4" hidden="1" x14ac:dyDescent="0.25">
      <c r="A24237" t="s">
        <v>38193</v>
      </c>
      <c r="B24237" t="s">
        <v>54026</v>
      </c>
      <c r="C24237" t="s">
        <v>56033</v>
      </c>
      <c r="D24237" t="b">
        <f t="shared" si="378"/>
        <v>0</v>
      </c>
    </row>
    <row r="24238" spans="1:4" hidden="1" x14ac:dyDescent="0.25">
      <c r="A24238" t="s">
        <v>38194</v>
      </c>
      <c r="B24238" t="s">
        <v>54028</v>
      </c>
      <c r="C24238" t="s">
        <v>57729</v>
      </c>
      <c r="D24238" t="b">
        <f t="shared" si="378"/>
        <v>0</v>
      </c>
    </row>
    <row r="24239" spans="1:4" x14ac:dyDescent="0.25">
      <c r="A24239" t="s">
        <v>38195</v>
      </c>
      <c r="B24239" t="s">
        <v>38823</v>
      </c>
      <c r="C24239" t="s">
        <v>73208</v>
      </c>
      <c r="D24239" t="b">
        <f t="shared" si="378"/>
        <v>1</v>
      </c>
    </row>
    <row r="24240" spans="1:4" x14ac:dyDescent="0.25">
      <c r="A24240" t="s">
        <v>38196</v>
      </c>
      <c r="B24240" t="s">
        <v>54029</v>
      </c>
      <c r="C24240" t="s">
        <v>73209</v>
      </c>
      <c r="D24240" t="b">
        <f t="shared" si="378"/>
        <v>1</v>
      </c>
    </row>
    <row r="24241" spans="1:4" hidden="1" x14ac:dyDescent="0.25">
      <c r="A24241" t="s">
        <v>38197</v>
      </c>
      <c r="B24241" t="s">
        <v>54028</v>
      </c>
      <c r="C24241" t="s">
        <v>73210</v>
      </c>
      <c r="D24241" t="b">
        <f t="shared" si="378"/>
        <v>0</v>
      </c>
    </row>
    <row r="24242" spans="1:4" hidden="1" x14ac:dyDescent="0.25">
      <c r="A24242" t="s">
        <v>38199</v>
      </c>
      <c r="B24242" t="s">
        <v>54028</v>
      </c>
      <c r="C24242" t="s">
        <v>56034</v>
      </c>
      <c r="D24242" t="b">
        <f t="shared" si="378"/>
        <v>0</v>
      </c>
    </row>
    <row r="24243" spans="1:4" hidden="1" x14ac:dyDescent="0.25">
      <c r="A24243" t="s">
        <v>38200</v>
      </c>
      <c r="B24243" t="s">
        <v>54030</v>
      </c>
      <c r="C24243" t="s">
        <v>57729</v>
      </c>
      <c r="D24243" t="b">
        <f t="shared" si="378"/>
        <v>0</v>
      </c>
    </row>
    <row r="24244" spans="1:4" x14ac:dyDescent="0.25">
      <c r="A24244" t="s">
        <v>38201</v>
      </c>
      <c r="B24244" t="s">
        <v>38823</v>
      </c>
      <c r="C24244" t="s">
        <v>73211</v>
      </c>
      <c r="D24244" t="b">
        <f t="shared" si="378"/>
        <v>1</v>
      </c>
    </row>
    <row r="24245" spans="1:4" x14ac:dyDescent="0.25">
      <c r="A24245" t="s">
        <v>38202</v>
      </c>
      <c r="B24245" t="s">
        <v>54031</v>
      </c>
      <c r="C24245" t="s">
        <v>73212</v>
      </c>
      <c r="D24245" t="b">
        <f t="shared" si="378"/>
        <v>1</v>
      </c>
    </row>
    <row r="24246" spans="1:4" hidden="1" x14ac:dyDescent="0.25">
      <c r="A24246" t="s">
        <v>38203</v>
      </c>
      <c r="B24246" t="s">
        <v>54030</v>
      </c>
      <c r="C24246" t="s">
        <v>73213</v>
      </c>
      <c r="D24246" t="b">
        <f t="shared" si="378"/>
        <v>0</v>
      </c>
    </row>
    <row r="24247" spans="1:4" hidden="1" x14ac:dyDescent="0.25">
      <c r="A24247" t="s">
        <v>38205</v>
      </c>
      <c r="B24247" t="s">
        <v>54030</v>
      </c>
      <c r="C24247" t="s">
        <v>56035</v>
      </c>
      <c r="D24247" t="b">
        <f t="shared" si="378"/>
        <v>0</v>
      </c>
    </row>
    <row r="24248" spans="1:4" hidden="1" x14ac:dyDescent="0.25">
      <c r="A24248" t="s">
        <v>38206</v>
      </c>
      <c r="B24248" t="s">
        <v>54032</v>
      </c>
      <c r="C24248" t="s">
        <v>57729</v>
      </c>
      <c r="D24248" t="b">
        <f t="shared" si="378"/>
        <v>0</v>
      </c>
    </row>
    <row r="24249" spans="1:4" x14ac:dyDescent="0.25">
      <c r="A24249" t="s">
        <v>38207</v>
      </c>
      <c r="B24249" t="s">
        <v>38823</v>
      </c>
      <c r="C24249" t="s">
        <v>73214</v>
      </c>
      <c r="D24249" t="b">
        <f t="shared" si="378"/>
        <v>1</v>
      </c>
    </row>
    <row r="24250" spans="1:4" x14ac:dyDescent="0.25">
      <c r="A24250" t="s">
        <v>38208</v>
      </c>
      <c r="B24250" t="s">
        <v>54033</v>
      </c>
      <c r="C24250" t="s">
        <v>73215</v>
      </c>
      <c r="D24250" t="b">
        <f t="shared" si="378"/>
        <v>1</v>
      </c>
    </row>
    <row r="24251" spans="1:4" hidden="1" x14ac:dyDescent="0.25">
      <c r="A24251" t="s">
        <v>38209</v>
      </c>
      <c r="B24251" t="s">
        <v>54032</v>
      </c>
      <c r="C24251" t="s">
        <v>73216</v>
      </c>
      <c r="D24251" t="b">
        <f t="shared" si="378"/>
        <v>0</v>
      </c>
    </row>
    <row r="24252" spans="1:4" hidden="1" x14ac:dyDescent="0.25">
      <c r="A24252" t="s">
        <v>38211</v>
      </c>
      <c r="B24252" t="s">
        <v>54032</v>
      </c>
      <c r="C24252" t="s">
        <v>56036</v>
      </c>
      <c r="D24252" t="b">
        <f t="shared" si="378"/>
        <v>0</v>
      </c>
    </row>
    <row r="24253" spans="1:4" hidden="1" x14ac:dyDescent="0.25">
      <c r="A24253" t="s">
        <v>38212</v>
      </c>
      <c r="B24253" t="s">
        <v>54034</v>
      </c>
      <c r="C24253" t="s">
        <v>57729</v>
      </c>
      <c r="D24253" t="b">
        <f t="shared" si="378"/>
        <v>0</v>
      </c>
    </row>
    <row r="24254" spans="1:4" x14ac:dyDescent="0.25">
      <c r="A24254" t="s">
        <v>38213</v>
      </c>
      <c r="B24254" t="s">
        <v>38823</v>
      </c>
      <c r="C24254" t="s">
        <v>73217</v>
      </c>
      <c r="D24254" t="b">
        <f t="shared" si="378"/>
        <v>1</v>
      </c>
    </row>
    <row r="24255" spans="1:4" x14ac:dyDescent="0.25">
      <c r="A24255" t="s">
        <v>38214</v>
      </c>
      <c r="B24255" t="s">
        <v>54035</v>
      </c>
      <c r="C24255" t="s">
        <v>73218</v>
      </c>
      <c r="D24255" t="b">
        <f t="shared" si="378"/>
        <v>1</v>
      </c>
    </row>
    <row r="24256" spans="1:4" hidden="1" x14ac:dyDescent="0.25">
      <c r="A24256" t="s">
        <v>38215</v>
      </c>
      <c r="B24256" t="s">
        <v>54034</v>
      </c>
      <c r="C24256" t="s">
        <v>73219</v>
      </c>
      <c r="D24256" t="b">
        <f t="shared" si="378"/>
        <v>0</v>
      </c>
    </row>
    <row r="24257" spans="1:4" hidden="1" x14ac:dyDescent="0.25">
      <c r="A24257" t="s">
        <v>38217</v>
      </c>
      <c r="B24257" t="s">
        <v>54034</v>
      </c>
      <c r="C24257" t="s">
        <v>56037</v>
      </c>
      <c r="D24257" t="b">
        <f t="shared" si="378"/>
        <v>0</v>
      </c>
    </row>
    <row r="24258" spans="1:4" hidden="1" x14ac:dyDescent="0.25">
      <c r="A24258" t="s">
        <v>38218</v>
      </c>
      <c r="B24258" t="s">
        <v>54036</v>
      </c>
      <c r="C24258" t="s">
        <v>57729</v>
      </c>
      <c r="D24258" t="b">
        <f t="shared" si="378"/>
        <v>0</v>
      </c>
    </row>
    <row r="24259" spans="1:4" x14ac:dyDescent="0.25">
      <c r="A24259" t="s">
        <v>38219</v>
      </c>
      <c r="B24259" t="s">
        <v>38823</v>
      </c>
      <c r="C24259" t="s">
        <v>73220</v>
      </c>
      <c r="D24259" t="b">
        <f t="shared" ref="D24259:D24322" si="379">LEFT(C24259,1)="_"</f>
        <v>1</v>
      </c>
    </row>
    <row r="24260" spans="1:4" x14ac:dyDescent="0.25">
      <c r="A24260" t="s">
        <v>38220</v>
      </c>
      <c r="B24260" t="s">
        <v>54037</v>
      </c>
      <c r="C24260" t="s">
        <v>73221</v>
      </c>
      <c r="D24260" t="b">
        <f t="shared" si="379"/>
        <v>1</v>
      </c>
    </row>
    <row r="24261" spans="1:4" hidden="1" x14ac:dyDescent="0.25">
      <c r="A24261" t="s">
        <v>38221</v>
      </c>
      <c r="B24261" t="s">
        <v>54036</v>
      </c>
      <c r="C24261" t="s">
        <v>73222</v>
      </c>
      <c r="D24261" t="b">
        <f t="shared" si="379"/>
        <v>0</v>
      </c>
    </row>
    <row r="24262" spans="1:4" hidden="1" x14ac:dyDescent="0.25">
      <c r="A24262" t="s">
        <v>38223</v>
      </c>
      <c r="B24262" t="s">
        <v>54036</v>
      </c>
      <c r="C24262" t="s">
        <v>56038</v>
      </c>
      <c r="D24262" t="b">
        <f t="shared" si="379"/>
        <v>0</v>
      </c>
    </row>
    <row r="24263" spans="1:4" hidden="1" x14ac:dyDescent="0.25">
      <c r="A24263" t="s">
        <v>38224</v>
      </c>
      <c r="B24263" t="s">
        <v>54038</v>
      </c>
      <c r="C24263" t="s">
        <v>57729</v>
      </c>
      <c r="D24263" t="b">
        <f t="shared" si="379"/>
        <v>0</v>
      </c>
    </row>
    <row r="24264" spans="1:4" x14ac:dyDescent="0.25">
      <c r="A24264" t="s">
        <v>38225</v>
      </c>
      <c r="B24264" t="s">
        <v>38823</v>
      </c>
      <c r="C24264" t="s">
        <v>73223</v>
      </c>
      <c r="D24264" t="b">
        <f t="shared" si="379"/>
        <v>1</v>
      </c>
    </row>
    <row r="24265" spans="1:4" x14ac:dyDescent="0.25">
      <c r="A24265" t="s">
        <v>38226</v>
      </c>
      <c r="B24265" t="s">
        <v>54039</v>
      </c>
      <c r="C24265" t="s">
        <v>73224</v>
      </c>
      <c r="D24265" t="b">
        <f t="shared" si="379"/>
        <v>1</v>
      </c>
    </row>
    <row r="24266" spans="1:4" hidden="1" x14ac:dyDescent="0.25">
      <c r="A24266" t="s">
        <v>38227</v>
      </c>
      <c r="B24266" t="s">
        <v>54038</v>
      </c>
      <c r="C24266" t="s">
        <v>73225</v>
      </c>
      <c r="D24266" t="b">
        <f t="shared" si="379"/>
        <v>0</v>
      </c>
    </row>
    <row r="24267" spans="1:4" hidden="1" x14ac:dyDescent="0.25">
      <c r="A24267" t="s">
        <v>38229</v>
      </c>
      <c r="B24267" t="s">
        <v>54038</v>
      </c>
      <c r="C24267" t="s">
        <v>56039</v>
      </c>
      <c r="D24267" t="b">
        <f t="shared" si="379"/>
        <v>0</v>
      </c>
    </row>
    <row r="24268" spans="1:4" hidden="1" x14ac:dyDescent="0.25">
      <c r="A24268" t="s">
        <v>38230</v>
      </c>
      <c r="B24268" t="s">
        <v>54041</v>
      </c>
      <c r="C24268" t="s">
        <v>57729</v>
      </c>
      <c r="D24268" t="b">
        <f t="shared" si="379"/>
        <v>0</v>
      </c>
    </row>
    <row r="24269" spans="1:4" x14ac:dyDescent="0.25">
      <c r="A24269" t="s">
        <v>38231</v>
      </c>
      <c r="B24269" t="s">
        <v>38823</v>
      </c>
      <c r="C24269" t="s">
        <v>73226</v>
      </c>
      <c r="D24269" t="b">
        <f t="shared" si="379"/>
        <v>1</v>
      </c>
    </row>
    <row r="24270" spans="1:4" x14ac:dyDescent="0.25">
      <c r="A24270" t="s">
        <v>38232</v>
      </c>
      <c r="B24270" t="s">
        <v>54042</v>
      </c>
      <c r="C24270" t="s">
        <v>73227</v>
      </c>
      <c r="D24270" t="b">
        <f t="shared" si="379"/>
        <v>1</v>
      </c>
    </row>
    <row r="24271" spans="1:4" hidden="1" x14ac:dyDescent="0.25">
      <c r="A24271" t="s">
        <v>38233</v>
      </c>
      <c r="B24271" t="s">
        <v>54041</v>
      </c>
      <c r="C24271" t="s">
        <v>73228</v>
      </c>
      <c r="D24271" t="b">
        <f t="shared" si="379"/>
        <v>0</v>
      </c>
    </row>
    <row r="24272" spans="1:4" hidden="1" x14ac:dyDescent="0.25">
      <c r="A24272" t="s">
        <v>38235</v>
      </c>
      <c r="B24272" t="s">
        <v>54041</v>
      </c>
      <c r="C24272" t="s">
        <v>56040</v>
      </c>
      <c r="D24272" t="b">
        <f t="shared" si="379"/>
        <v>0</v>
      </c>
    </row>
    <row r="24273" spans="1:4" hidden="1" x14ac:dyDescent="0.25">
      <c r="A24273" t="s">
        <v>38236</v>
      </c>
      <c r="B24273" t="s">
        <v>54043</v>
      </c>
      <c r="C24273" t="s">
        <v>57729</v>
      </c>
      <c r="D24273" t="b">
        <f t="shared" si="379"/>
        <v>0</v>
      </c>
    </row>
    <row r="24274" spans="1:4" x14ac:dyDescent="0.25">
      <c r="A24274" t="s">
        <v>38237</v>
      </c>
      <c r="B24274" t="s">
        <v>38823</v>
      </c>
      <c r="C24274" t="s">
        <v>73229</v>
      </c>
      <c r="D24274" t="b">
        <f t="shared" si="379"/>
        <v>1</v>
      </c>
    </row>
    <row r="24275" spans="1:4" x14ac:dyDescent="0.25">
      <c r="A24275" t="s">
        <v>38238</v>
      </c>
      <c r="B24275" t="s">
        <v>54044</v>
      </c>
      <c r="C24275" t="s">
        <v>73230</v>
      </c>
      <c r="D24275" t="b">
        <f t="shared" si="379"/>
        <v>1</v>
      </c>
    </row>
    <row r="24276" spans="1:4" hidden="1" x14ac:dyDescent="0.25">
      <c r="A24276" t="s">
        <v>38239</v>
      </c>
      <c r="B24276" t="s">
        <v>54043</v>
      </c>
      <c r="C24276" t="s">
        <v>73231</v>
      </c>
      <c r="D24276" t="b">
        <f t="shared" si="379"/>
        <v>0</v>
      </c>
    </row>
    <row r="24277" spans="1:4" hidden="1" x14ac:dyDescent="0.25">
      <c r="A24277" t="s">
        <v>38241</v>
      </c>
      <c r="B24277" t="s">
        <v>54043</v>
      </c>
      <c r="C24277" t="s">
        <v>56041</v>
      </c>
      <c r="D24277" t="b">
        <f t="shared" si="379"/>
        <v>0</v>
      </c>
    </row>
    <row r="24278" spans="1:4" hidden="1" x14ac:dyDescent="0.25">
      <c r="A24278" t="s">
        <v>38242</v>
      </c>
      <c r="B24278" t="s">
        <v>54045</v>
      </c>
      <c r="C24278" t="s">
        <v>57729</v>
      </c>
      <c r="D24278" t="b">
        <f t="shared" si="379"/>
        <v>0</v>
      </c>
    </row>
    <row r="24279" spans="1:4" x14ac:dyDescent="0.25">
      <c r="A24279" t="s">
        <v>38243</v>
      </c>
      <c r="B24279" t="s">
        <v>38823</v>
      </c>
      <c r="C24279" t="s">
        <v>73232</v>
      </c>
      <c r="D24279" t="b">
        <f t="shared" si="379"/>
        <v>1</v>
      </c>
    </row>
    <row r="24280" spans="1:4" x14ac:dyDescent="0.25">
      <c r="A24280" t="s">
        <v>38244</v>
      </c>
      <c r="B24280" t="s">
        <v>54046</v>
      </c>
      <c r="C24280" t="s">
        <v>73233</v>
      </c>
      <c r="D24280" t="b">
        <f t="shared" si="379"/>
        <v>1</v>
      </c>
    </row>
    <row r="24281" spans="1:4" hidden="1" x14ac:dyDescent="0.25">
      <c r="A24281" t="s">
        <v>38245</v>
      </c>
      <c r="B24281" t="s">
        <v>54045</v>
      </c>
      <c r="C24281" t="s">
        <v>73234</v>
      </c>
      <c r="D24281" t="b">
        <f t="shared" si="379"/>
        <v>0</v>
      </c>
    </row>
    <row r="24282" spans="1:4" hidden="1" x14ac:dyDescent="0.25">
      <c r="A24282" t="s">
        <v>38247</v>
      </c>
      <c r="B24282" t="s">
        <v>54045</v>
      </c>
      <c r="C24282" t="s">
        <v>56042</v>
      </c>
      <c r="D24282" t="b">
        <f t="shared" si="379"/>
        <v>0</v>
      </c>
    </row>
    <row r="24283" spans="1:4" hidden="1" x14ac:dyDescent="0.25">
      <c r="A24283" t="s">
        <v>38248</v>
      </c>
      <c r="B24283" t="s">
        <v>54047</v>
      </c>
      <c r="C24283" t="s">
        <v>57729</v>
      </c>
      <c r="D24283" t="b">
        <f t="shared" si="379"/>
        <v>0</v>
      </c>
    </row>
    <row r="24284" spans="1:4" x14ac:dyDescent="0.25">
      <c r="A24284" t="s">
        <v>38249</v>
      </c>
      <c r="B24284" t="s">
        <v>38823</v>
      </c>
      <c r="C24284" t="s">
        <v>73235</v>
      </c>
      <c r="D24284" t="b">
        <f t="shared" si="379"/>
        <v>1</v>
      </c>
    </row>
    <row r="24285" spans="1:4" x14ac:dyDescent="0.25">
      <c r="A24285" t="s">
        <v>38250</v>
      </c>
      <c r="B24285" t="s">
        <v>54048</v>
      </c>
      <c r="C24285" t="s">
        <v>73236</v>
      </c>
      <c r="D24285" t="b">
        <f t="shared" si="379"/>
        <v>1</v>
      </c>
    </row>
    <row r="24286" spans="1:4" hidden="1" x14ac:dyDescent="0.25">
      <c r="A24286" t="s">
        <v>38251</v>
      </c>
      <c r="B24286" t="s">
        <v>54047</v>
      </c>
      <c r="C24286" t="s">
        <v>73237</v>
      </c>
      <c r="D24286" t="b">
        <f t="shared" si="379"/>
        <v>0</v>
      </c>
    </row>
    <row r="24287" spans="1:4" hidden="1" x14ac:dyDescent="0.25">
      <c r="A24287" t="s">
        <v>38253</v>
      </c>
      <c r="B24287" t="s">
        <v>54047</v>
      </c>
      <c r="C24287" t="s">
        <v>56043</v>
      </c>
      <c r="D24287" t="b">
        <f t="shared" si="379"/>
        <v>0</v>
      </c>
    </row>
    <row r="24288" spans="1:4" hidden="1" x14ac:dyDescent="0.25">
      <c r="A24288" t="s">
        <v>38254</v>
      </c>
      <c r="B24288" t="s">
        <v>54049</v>
      </c>
      <c r="C24288" t="s">
        <v>57729</v>
      </c>
      <c r="D24288" t="b">
        <f t="shared" si="379"/>
        <v>0</v>
      </c>
    </row>
    <row r="24289" spans="1:4" x14ac:dyDescent="0.25">
      <c r="A24289" t="s">
        <v>38255</v>
      </c>
      <c r="B24289" t="s">
        <v>38823</v>
      </c>
      <c r="C24289" t="s">
        <v>73238</v>
      </c>
      <c r="D24289" t="b">
        <f t="shared" si="379"/>
        <v>1</v>
      </c>
    </row>
    <row r="24290" spans="1:4" x14ac:dyDescent="0.25">
      <c r="A24290" t="s">
        <v>38256</v>
      </c>
      <c r="B24290" t="s">
        <v>54050</v>
      </c>
      <c r="C24290" t="s">
        <v>73239</v>
      </c>
      <c r="D24290" t="b">
        <f t="shared" si="379"/>
        <v>1</v>
      </c>
    </row>
    <row r="24291" spans="1:4" hidden="1" x14ac:dyDescent="0.25">
      <c r="A24291" t="s">
        <v>38257</v>
      </c>
      <c r="B24291" t="s">
        <v>54049</v>
      </c>
      <c r="C24291" t="s">
        <v>73240</v>
      </c>
      <c r="D24291" t="b">
        <f t="shared" si="379"/>
        <v>0</v>
      </c>
    </row>
    <row r="24292" spans="1:4" hidden="1" x14ac:dyDescent="0.25">
      <c r="A24292" t="s">
        <v>38259</v>
      </c>
      <c r="B24292" t="s">
        <v>54049</v>
      </c>
      <c r="C24292" t="s">
        <v>56044</v>
      </c>
      <c r="D24292" t="b">
        <f t="shared" si="379"/>
        <v>0</v>
      </c>
    </row>
    <row r="24293" spans="1:4" hidden="1" x14ac:dyDescent="0.25">
      <c r="A24293" t="s">
        <v>38260</v>
      </c>
      <c r="B24293" t="s">
        <v>54051</v>
      </c>
      <c r="C24293" t="s">
        <v>57729</v>
      </c>
      <c r="D24293" t="b">
        <f t="shared" si="379"/>
        <v>0</v>
      </c>
    </row>
    <row r="24294" spans="1:4" x14ac:dyDescent="0.25">
      <c r="A24294" t="s">
        <v>38261</v>
      </c>
      <c r="B24294" t="s">
        <v>38823</v>
      </c>
      <c r="C24294" t="s">
        <v>73241</v>
      </c>
      <c r="D24294" t="b">
        <f t="shared" si="379"/>
        <v>1</v>
      </c>
    </row>
    <row r="24295" spans="1:4" x14ac:dyDescent="0.25">
      <c r="A24295" t="s">
        <v>38262</v>
      </c>
      <c r="B24295" t="s">
        <v>54052</v>
      </c>
      <c r="C24295" t="s">
        <v>73242</v>
      </c>
      <c r="D24295" t="b">
        <f t="shared" si="379"/>
        <v>1</v>
      </c>
    </row>
    <row r="24296" spans="1:4" hidden="1" x14ac:dyDescent="0.25">
      <c r="A24296" t="s">
        <v>38263</v>
      </c>
      <c r="B24296" t="s">
        <v>54051</v>
      </c>
      <c r="C24296" t="s">
        <v>73243</v>
      </c>
      <c r="D24296" t="b">
        <f t="shared" si="379"/>
        <v>0</v>
      </c>
    </row>
    <row r="24297" spans="1:4" hidden="1" x14ac:dyDescent="0.25">
      <c r="A24297" t="s">
        <v>38265</v>
      </c>
      <c r="B24297" t="s">
        <v>54051</v>
      </c>
      <c r="C24297" t="s">
        <v>56045</v>
      </c>
      <c r="D24297" t="b">
        <f t="shared" si="379"/>
        <v>0</v>
      </c>
    </row>
    <row r="24298" spans="1:4" hidden="1" x14ac:dyDescent="0.25">
      <c r="A24298" t="s">
        <v>38266</v>
      </c>
      <c r="B24298" t="s">
        <v>54053</v>
      </c>
      <c r="C24298" t="s">
        <v>57729</v>
      </c>
      <c r="D24298" t="b">
        <f t="shared" si="379"/>
        <v>0</v>
      </c>
    </row>
    <row r="24299" spans="1:4" x14ac:dyDescent="0.25">
      <c r="A24299" t="s">
        <v>38267</v>
      </c>
      <c r="B24299" t="s">
        <v>38823</v>
      </c>
      <c r="C24299" t="s">
        <v>73244</v>
      </c>
      <c r="D24299" t="b">
        <f t="shared" si="379"/>
        <v>1</v>
      </c>
    </row>
    <row r="24300" spans="1:4" x14ac:dyDescent="0.25">
      <c r="A24300" t="s">
        <v>38268</v>
      </c>
      <c r="B24300" t="s">
        <v>54054</v>
      </c>
      <c r="C24300" t="s">
        <v>73245</v>
      </c>
      <c r="D24300" t="b">
        <f t="shared" si="379"/>
        <v>1</v>
      </c>
    </row>
    <row r="24301" spans="1:4" hidden="1" x14ac:dyDescent="0.25">
      <c r="A24301" t="s">
        <v>38269</v>
      </c>
      <c r="B24301" t="s">
        <v>54053</v>
      </c>
      <c r="C24301" t="s">
        <v>73246</v>
      </c>
      <c r="D24301" t="b">
        <f t="shared" si="379"/>
        <v>0</v>
      </c>
    </row>
    <row r="24302" spans="1:4" hidden="1" x14ac:dyDescent="0.25">
      <c r="A24302" t="s">
        <v>38271</v>
      </c>
      <c r="B24302" t="s">
        <v>54053</v>
      </c>
      <c r="C24302" t="s">
        <v>56046</v>
      </c>
      <c r="D24302" t="b">
        <f t="shared" si="379"/>
        <v>0</v>
      </c>
    </row>
    <row r="24303" spans="1:4" hidden="1" x14ac:dyDescent="0.25">
      <c r="A24303" t="s">
        <v>38272</v>
      </c>
      <c r="B24303" t="s">
        <v>54055</v>
      </c>
      <c r="C24303" t="s">
        <v>57729</v>
      </c>
      <c r="D24303" t="b">
        <f t="shared" si="379"/>
        <v>0</v>
      </c>
    </row>
    <row r="24304" spans="1:4" x14ac:dyDescent="0.25">
      <c r="A24304" t="s">
        <v>38273</v>
      </c>
      <c r="B24304" t="s">
        <v>38823</v>
      </c>
      <c r="C24304" t="s">
        <v>73247</v>
      </c>
      <c r="D24304" t="b">
        <f t="shared" si="379"/>
        <v>1</v>
      </c>
    </row>
    <row r="24305" spans="1:4" x14ac:dyDescent="0.25">
      <c r="A24305" t="s">
        <v>38274</v>
      </c>
      <c r="B24305" t="s">
        <v>54056</v>
      </c>
      <c r="C24305" t="s">
        <v>73248</v>
      </c>
      <c r="D24305" t="b">
        <f t="shared" si="379"/>
        <v>1</v>
      </c>
    </row>
    <row r="24306" spans="1:4" hidden="1" x14ac:dyDescent="0.25">
      <c r="A24306" t="s">
        <v>38275</v>
      </c>
      <c r="B24306" t="s">
        <v>54055</v>
      </c>
      <c r="C24306" t="s">
        <v>73249</v>
      </c>
      <c r="D24306" t="b">
        <f t="shared" si="379"/>
        <v>0</v>
      </c>
    </row>
    <row r="24307" spans="1:4" hidden="1" x14ac:dyDescent="0.25">
      <c r="A24307" t="s">
        <v>38277</v>
      </c>
      <c r="B24307" t="s">
        <v>54055</v>
      </c>
      <c r="C24307" t="s">
        <v>56047</v>
      </c>
      <c r="D24307" t="b">
        <f t="shared" si="379"/>
        <v>0</v>
      </c>
    </row>
    <row r="24308" spans="1:4" hidden="1" x14ac:dyDescent="0.25">
      <c r="A24308" t="s">
        <v>38278</v>
      </c>
      <c r="B24308" t="s">
        <v>54057</v>
      </c>
      <c r="C24308" t="s">
        <v>57729</v>
      </c>
      <c r="D24308" t="b">
        <f t="shared" si="379"/>
        <v>0</v>
      </c>
    </row>
    <row r="24309" spans="1:4" x14ac:dyDescent="0.25">
      <c r="A24309" t="s">
        <v>38279</v>
      </c>
      <c r="B24309" t="s">
        <v>38823</v>
      </c>
      <c r="C24309" t="s">
        <v>73250</v>
      </c>
      <c r="D24309" t="b">
        <f t="shared" si="379"/>
        <v>1</v>
      </c>
    </row>
    <row r="24310" spans="1:4" x14ac:dyDescent="0.25">
      <c r="A24310" t="s">
        <v>38280</v>
      </c>
      <c r="B24310" t="s">
        <v>54058</v>
      </c>
      <c r="C24310" t="s">
        <v>73251</v>
      </c>
      <c r="D24310" t="b">
        <f t="shared" si="379"/>
        <v>1</v>
      </c>
    </row>
    <row r="24311" spans="1:4" hidden="1" x14ac:dyDescent="0.25">
      <c r="A24311" t="s">
        <v>38281</v>
      </c>
      <c r="B24311" t="s">
        <v>54057</v>
      </c>
      <c r="C24311" t="s">
        <v>73252</v>
      </c>
      <c r="D24311" t="b">
        <f t="shared" si="379"/>
        <v>0</v>
      </c>
    </row>
    <row r="24312" spans="1:4" hidden="1" x14ac:dyDescent="0.25">
      <c r="A24312" t="s">
        <v>38283</v>
      </c>
      <c r="B24312" t="s">
        <v>54057</v>
      </c>
      <c r="C24312" t="s">
        <v>56048</v>
      </c>
      <c r="D24312" t="b">
        <f t="shared" si="379"/>
        <v>0</v>
      </c>
    </row>
    <row r="24313" spans="1:4" hidden="1" x14ac:dyDescent="0.25">
      <c r="A24313" t="s">
        <v>38284</v>
      </c>
      <c r="B24313" t="s">
        <v>54059</v>
      </c>
      <c r="C24313" t="s">
        <v>57729</v>
      </c>
      <c r="D24313" t="b">
        <f t="shared" si="379"/>
        <v>0</v>
      </c>
    </row>
    <row r="24314" spans="1:4" x14ac:dyDescent="0.25">
      <c r="A24314" t="s">
        <v>38285</v>
      </c>
      <c r="B24314" t="s">
        <v>38823</v>
      </c>
      <c r="C24314" t="s">
        <v>73253</v>
      </c>
      <c r="D24314" t="b">
        <f t="shared" si="379"/>
        <v>1</v>
      </c>
    </row>
    <row r="24315" spans="1:4" x14ac:dyDescent="0.25">
      <c r="A24315" t="s">
        <v>38286</v>
      </c>
      <c r="B24315" t="s">
        <v>54060</v>
      </c>
      <c r="C24315" t="s">
        <v>73254</v>
      </c>
      <c r="D24315" t="b">
        <f t="shared" si="379"/>
        <v>1</v>
      </c>
    </row>
    <row r="24316" spans="1:4" hidden="1" x14ac:dyDescent="0.25">
      <c r="A24316" t="s">
        <v>38287</v>
      </c>
      <c r="B24316" t="s">
        <v>54059</v>
      </c>
      <c r="C24316" t="s">
        <v>73255</v>
      </c>
      <c r="D24316" t="b">
        <f t="shared" si="379"/>
        <v>0</v>
      </c>
    </row>
    <row r="24317" spans="1:4" hidden="1" x14ac:dyDescent="0.25">
      <c r="A24317" t="s">
        <v>38289</v>
      </c>
      <c r="B24317" t="s">
        <v>54059</v>
      </c>
      <c r="C24317" t="s">
        <v>56049</v>
      </c>
      <c r="D24317" t="b">
        <f t="shared" si="379"/>
        <v>0</v>
      </c>
    </row>
    <row r="24318" spans="1:4" hidden="1" x14ac:dyDescent="0.25">
      <c r="A24318" t="s">
        <v>38290</v>
      </c>
      <c r="B24318" t="s">
        <v>54061</v>
      </c>
      <c r="C24318" t="s">
        <v>57729</v>
      </c>
      <c r="D24318" t="b">
        <f t="shared" si="379"/>
        <v>0</v>
      </c>
    </row>
    <row r="24319" spans="1:4" x14ac:dyDescent="0.25">
      <c r="A24319" t="s">
        <v>38291</v>
      </c>
      <c r="B24319" t="s">
        <v>38823</v>
      </c>
      <c r="C24319" t="s">
        <v>73256</v>
      </c>
      <c r="D24319" t="b">
        <f t="shared" si="379"/>
        <v>1</v>
      </c>
    </row>
    <row r="24320" spans="1:4" x14ac:dyDescent="0.25">
      <c r="A24320" t="s">
        <v>38292</v>
      </c>
      <c r="B24320" t="s">
        <v>54062</v>
      </c>
      <c r="C24320" t="s">
        <v>73257</v>
      </c>
      <c r="D24320" t="b">
        <f t="shared" si="379"/>
        <v>1</v>
      </c>
    </row>
    <row r="24321" spans="1:4" hidden="1" x14ac:dyDescent="0.25">
      <c r="A24321" t="s">
        <v>38293</v>
      </c>
      <c r="B24321" t="s">
        <v>54061</v>
      </c>
      <c r="C24321" t="s">
        <v>73258</v>
      </c>
      <c r="D24321" t="b">
        <f t="shared" si="379"/>
        <v>0</v>
      </c>
    </row>
    <row r="24322" spans="1:4" hidden="1" x14ac:dyDescent="0.25">
      <c r="A24322" t="s">
        <v>38295</v>
      </c>
      <c r="B24322" t="s">
        <v>54061</v>
      </c>
      <c r="C24322" t="s">
        <v>56050</v>
      </c>
      <c r="D24322" t="b">
        <f t="shared" si="379"/>
        <v>0</v>
      </c>
    </row>
    <row r="24323" spans="1:4" hidden="1" x14ac:dyDescent="0.25">
      <c r="A24323" t="s">
        <v>38296</v>
      </c>
      <c r="B24323" t="s">
        <v>54063</v>
      </c>
      <c r="C24323" t="s">
        <v>57729</v>
      </c>
      <c r="D24323" t="b">
        <f t="shared" ref="D24323:D24386" si="380">LEFT(C24323,1)="_"</f>
        <v>0</v>
      </c>
    </row>
    <row r="24324" spans="1:4" x14ac:dyDescent="0.25">
      <c r="A24324" t="s">
        <v>38297</v>
      </c>
      <c r="B24324" t="s">
        <v>38823</v>
      </c>
      <c r="C24324" t="s">
        <v>73259</v>
      </c>
      <c r="D24324" t="b">
        <f t="shared" si="380"/>
        <v>1</v>
      </c>
    </row>
    <row r="24325" spans="1:4" x14ac:dyDescent="0.25">
      <c r="A24325" t="s">
        <v>38298</v>
      </c>
      <c r="B24325" t="s">
        <v>54064</v>
      </c>
      <c r="C24325" t="s">
        <v>73260</v>
      </c>
      <c r="D24325" t="b">
        <f t="shared" si="380"/>
        <v>1</v>
      </c>
    </row>
    <row r="24326" spans="1:4" hidden="1" x14ac:dyDescent="0.25">
      <c r="A24326" t="s">
        <v>38299</v>
      </c>
      <c r="B24326" t="s">
        <v>54063</v>
      </c>
      <c r="C24326" t="s">
        <v>73261</v>
      </c>
      <c r="D24326" t="b">
        <f t="shared" si="380"/>
        <v>0</v>
      </c>
    </row>
    <row r="24327" spans="1:4" hidden="1" x14ac:dyDescent="0.25">
      <c r="A24327" t="s">
        <v>38301</v>
      </c>
      <c r="B24327" t="s">
        <v>54063</v>
      </c>
      <c r="C24327" t="s">
        <v>56051</v>
      </c>
      <c r="D24327" t="b">
        <f t="shared" si="380"/>
        <v>0</v>
      </c>
    </row>
    <row r="24328" spans="1:4" hidden="1" x14ac:dyDescent="0.25">
      <c r="A24328" t="s">
        <v>38302</v>
      </c>
      <c r="B24328" t="s">
        <v>54065</v>
      </c>
      <c r="C24328" t="s">
        <v>57729</v>
      </c>
      <c r="D24328" t="b">
        <f t="shared" si="380"/>
        <v>0</v>
      </c>
    </row>
    <row r="24329" spans="1:4" x14ac:dyDescent="0.25">
      <c r="A24329" t="s">
        <v>38303</v>
      </c>
      <c r="B24329" t="s">
        <v>38823</v>
      </c>
      <c r="C24329" t="s">
        <v>73262</v>
      </c>
      <c r="D24329" t="b">
        <f t="shared" si="380"/>
        <v>1</v>
      </c>
    </row>
    <row r="24330" spans="1:4" x14ac:dyDescent="0.25">
      <c r="A24330" t="s">
        <v>38304</v>
      </c>
      <c r="B24330" t="s">
        <v>54066</v>
      </c>
      <c r="C24330" t="s">
        <v>73263</v>
      </c>
      <c r="D24330" t="b">
        <f t="shared" si="380"/>
        <v>1</v>
      </c>
    </row>
    <row r="24331" spans="1:4" hidden="1" x14ac:dyDescent="0.25">
      <c r="A24331" t="s">
        <v>38305</v>
      </c>
      <c r="B24331" t="s">
        <v>54065</v>
      </c>
      <c r="C24331" t="s">
        <v>73264</v>
      </c>
      <c r="D24331" t="b">
        <f t="shared" si="380"/>
        <v>0</v>
      </c>
    </row>
    <row r="24332" spans="1:4" hidden="1" x14ac:dyDescent="0.25">
      <c r="A24332" t="s">
        <v>38307</v>
      </c>
      <c r="B24332" t="s">
        <v>54065</v>
      </c>
      <c r="C24332" t="s">
        <v>56052</v>
      </c>
      <c r="D24332" t="b">
        <f t="shared" si="380"/>
        <v>0</v>
      </c>
    </row>
    <row r="24333" spans="1:4" hidden="1" x14ac:dyDescent="0.25">
      <c r="A24333" t="s">
        <v>38308</v>
      </c>
      <c r="B24333" t="s">
        <v>54067</v>
      </c>
      <c r="C24333" t="s">
        <v>57729</v>
      </c>
      <c r="D24333" t="b">
        <f t="shared" si="380"/>
        <v>0</v>
      </c>
    </row>
    <row r="24334" spans="1:4" x14ac:dyDescent="0.25">
      <c r="A24334" t="s">
        <v>38309</v>
      </c>
      <c r="B24334" t="s">
        <v>38823</v>
      </c>
      <c r="C24334" t="s">
        <v>73265</v>
      </c>
      <c r="D24334" t="b">
        <f t="shared" si="380"/>
        <v>1</v>
      </c>
    </row>
    <row r="24335" spans="1:4" x14ac:dyDescent="0.25">
      <c r="A24335" t="s">
        <v>38310</v>
      </c>
      <c r="B24335" t="s">
        <v>54068</v>
      </c>
      <c r="C24335" t="s">
        <v>73266</v>
      </c>
      <c r="D24335" t="b">
        <f t="shared" si="380"/>
        <v>1</v>
      </c>
    </row>
    <row r="24336" spans="1:4" hidden="1" x14ac:dyDescent="0.25">
      <c r="A24336" t="s">
        <v>38311</v>
      </c>
      <c r="B24336" t="s">
        <v>54067</v>
      </c>
      <c r="C24336" t="s">
        <v>73267</v>
      </c>
      <c r="D24336" t="b">
        <f t="shared" si="380"/>
        <v>0</v>
      </c>
    </row>
    <row r="24337" spans="1:4" hidden="1" x14ac:dyDescent="0.25">
      <c r="A24337" t="s">
        <v>38313</v>
      </c>
      <c r="B24337" t="s">
        <v>54067</v>
      </c>
      <c r="C24337" t="s">
        <v>56053</v>
      </c>
      <c r="D24337" t="b">
        <f t="shared" si="380"/>
        <v>0</v>
      </c>
    </row>
    <row r="24338" spans="1:4" hidden="1" x14ac:dyDescent="0.25">
      <c r="A24338" t="s">
        <v>38314</v>
      </c>
      <c r="B24338" t="s">
        <v>54069</v>
      </c>
      <c r="C24338" t="s">
        <v>57729</v>
      </c>
      <c r="D24338" t="b">
        <f t="shared" si="380"/>
        <v>0</v>
      </c>
    </row>
    <row r="24339" spans="1:4" x14ac:dyDescent="0.25">
      <c r="A24339" t="s">
        <v>38315</v>
      </c>
      <c r="B24339" t="s">
        <v>38823</v>
      </c>
      <c r="C24339" t="s">
        <v>73268</v>
      </c>
      <c r="D24339" t="b">
        <f t="shared" si="380"/>
        <v>1</v>
      </c>
    </row>
    <row r="24340" spans="1:4" x14ac:dyDescent="0.25">
      <c r="A24340" t="s">
        <v>38316</v>
      </c>
      <c r="B24340" t="s">
        <v>54070</v>
      </c>
      <c r="C24340" t="s">
        <v>73269</v>
      </c>
      <c r="D24340" t="b">
        <f t="shared" si="380"/>
        <v>1</v>
      </c>
    </row>
    <row r="24341" spans="1:4" hidden="1" x14ac:dyDescent="0.25">
      <c r="A24341" t="s">
        <v>38317</v>
      </c>
      <c r="B24341" t="s">
        <v>54069</v>
      </c>
      <c r="C24341" t="s">
        <v>73270</v>
      </c>
      <c r="D24341" t="b">
        <f t="shared" si="380"/>
        <v>0</v>
      </c>
    </row>
    <row r="24342" spans="1:4" hidden="1" x14ac:dyDescent="0.25">
      <c r="A24342" t="s">
        <v>38319</v>
      </c>
      <c r="B24342" t="s">
        <v>54069</v>
      </c>
      <c r="C24342" t="s">
        <v>56054</v>
      </c>
      <c r="D24342" t="b">
        <f t="shared" si="380"/>
        <v>0</v>
      </c>
    </row>
    <row r="24343" spans="1:4" hidden="1" x14ac:dyDescent="0.25">
      <c r="A24343" t="s">
        <v>38320</v>
      </c>
      <c r="B24343" t="s">
        <v>54071</v>
      </c>
      <c r="C24343" t="s">
        <v>57729</v>
      </c>
      <c r="D24343" t="b">
        <f t="shared" si="380"/>
        <v>0</v>
      </c>
    </row>
    <row r="24344" spans="1:4" x14ac:dyDescent="0.25">
      <c r="A24344" t="s">
        <v>38321</v>
      </c>
      <c r="B24344" t="s">
        <v>38823</v>
      </c>
      <c r="C24344" t="s">
        <v>73271</v>
      </c>
      <c r="D24344" t="b">
        <f t="shared" si="380"/>
        <v>1</v>
      </c>
    </row>
    <row r="24345" spans="1:4" x14ac:dyDescent="0.25">
      <c r="A24345" t="s">
        <v>38322</v>
      </c>
      <c r="B24345" t="s">
        <v>54072</v>
      </c>
      <c r="C24345" t="s">
        <v>73272</v>
      </c>
      <c r="D24345" t="b">
        <f t="shared" si="380"/>
        <v>1</v>
      </c>
    </row>
    <row r="24346" spans="1:4" hidden="1" x14ac:dyDescent="0.25">
      <c r="A24346" t="s">
        <v>38323</v>
      </c>
      <c r="B24346" t="s">
        <v>54071</v>
      </c>
      <c r="C24346" t="s">
        <v>73273</v>
      </c>
      <c r="D24346" t="b">
        <f t="shared" si="380"/>
        <v>0</v>
      </c>
    </row>
    <row r="24347" spans="1:4" hidden="1" x14ac:dyDescent="0.25">
      <c r="A24347" t="s">
        <v>38325</v>
      </c>
      <c r="B24347" t="s">
        <v>54071</v>
      </c>
      <c r="C24347" t="s">
        <v>56055</v>
      </c>
      <c r="D24347" t="b">
        <f t="shared" si="380"/>
        <v>0</v>
      </c>
    </row>
    <row r="24348" spans="1:4" hidden="1" x14ac:dyDescent="0.25">
      <c r="A24348" t="s">
        <v>38326</v>
      </c>
      <c r="B24348" t="s">
        <v>54073</v>
      </c>
      <c r="C24348" t="s">
        <v>57729</v>
      </c>
      <c r="D24348" t="b">
        <f t="shared" si="380"/>
        <v>0</v>
      </c>
    </row>
    <row r="24349" spans="1:4" x14ac:dyDescent="0.25">
      <c r="A24349" t="s">
        <v>38327</v>
      </c>
      <c r="B24349" t="s">
        <v>38823</v>
      </c>
      <c r="C24349" t="s">
        <v>73274</v>
      </c>
      <c r="D24349" t="b">
        <f t="shared" si="380"/>
        <v>1</v>
      </c>
    </row>
    <row r="24350" spans="1:4" x14ac:dyDescent="0.25">
      <c r="A24350" t="s">
        <v>38328</v>
      </c>
      <c r="B24350" t="s">
        <v>54074</v>
      </c>
      <c r="C24350" t="s">
        <v>73275</v>
      </c>
      <c r="D24350" t="b">
        <f t="shared" si="380"/>
        <v>1</v>
      </c>
    </row>
    <row r="24351" spans="1:4" hidden="1" x14ac:dyDescent="0.25">
      <c r="A24351" t="s">
        <v>38329</v>
      </c>
      <c r="B24351" t="s">
        <v>54073</v>
      </c>
      <c r="C24351" t="s">
        <v>73276</v>
      </c>
      <c r="D24351" t="b">
        <f t="shared" si="380"/>
        <v>0</v>
      </c>
    </row>
    <row r="24352" spans="1:4" hidden="1" x14ac:dyDescent="0.25">
      <c r="A24352" t="s">
        <v>38331</v>
      </c>
      <c r="B24352" t="s">
        <v>54073</v>
      </c>
      <c r="C24352" t="s">
        <v>56056</v>
      </c>
      <c r="D24352" t="b">
        <f t="shared" si="380"/>
        <v>0</v>
      </c>
    </row>
    <row r="24353" spans="1:4" hidden="1" x14ac:dyDescent="0.25">
      <c r="A24353" t="s">
        <v>38332</v>
      </c>
      <c r="B24353" t="s">
        <v>54075</v>
      </c>
      <c r="C24353" t="s">
        <v>57729</v>
      </c>
      <c r="D24353" t="b">
        <f t="shared" si="380"/>
        <v>0</v>
      </c>
    </row>
    <row r="24354" spans="1:4" x14ac:dyDescent="0.25">
      <c r="A24354" t="s">
        <v>38333</v>
      </c>
      <c r="B24354" t="s">
        <v>38823</v>
      </c>
      <c r="C24354" t="s">
        <v>73277</v>
      </c>
      <c r="D24354" t="b">
        <f t="shared" si="380"/>
        <v>1</v>
      </c>
    </row>
    <row r="24355" spans="1:4" x14ac:dyDescent="0.25">
      <c r="A24355" t="s">
        <v>38334</v>
      </c>
      <c r="B24355" t="s">
        <v>54076</v>
      </c>
      <c r="C24355" t="s">
        <v>73278</v>
      </c>
      <c r="D24355" t="b">
        <f t="shared" si="380"/>
        <v>1</v>
      </c>
    </row>
    <row r="24356" spans="1:4" hidden="1" x14ac:dyDescent="0.25">
      <c r="A24356" t="s">
        <v>38335</v>
      </c>
      <c r="B24356" t="s">
        <v>54075</v>
      </c>
      <c r="C24356" t="s">
        <v>73279</v>
      </c>
      <c r="D24356" t="b">
        <f t="shared" si="380"/>
        <v>0</v>
      </c>
    </row>
    <row r="24357" spans="1:4" hidden="1" x14ac:dyDescent="0.25">
      <c r="A24357" t="s">
        <v>38337</v>
      </c>
      <c r="B24357" t="s">
        <v>54075</v>
      </c>
      <c r="C24357" t="s">
        <v>56057</v>
      </c>
      <c r="D24357" t="b">
        <f t="shared" si="380"/>
        <v>0</v>
      </c>
    </row>
    <row r="24358" spans="1:4" hidden="1" x14ac:dyDescent="0.25">
      <c r="A24358" t="s">
        <v>38338</v>
      </c>
      <c r="B24358" t="s">
        <v>54077</v>
      </c>
      <c r="C24358" t="s">
        <v>57729</v>
      </c>
      <c r="D24358" t="b">
        <f t="shared" si="380"/>
        <v>0</v>
      </c>
    </row>
    <row r="24359" spans="1:4" x14ac:dyDescent="0.25">
      <c r="A24359" t="s">
        <v>38339</v>
      </c>
      <c r="B24359" t="s">
        <v>38823</v>
      </c>
      <c r="C24359" t="s">
        <v>73280</v>
      </c>
      <c r="D24359" t="b">
        <f t="shared" si="380"/>
        <v>1</v>
      </c>
    </row>
    <row r="24360" spans="1:4" x14ac:dyDescent="0.25">
      <c r="A24360" t="s">
        <v>38340</v>
      </c>
      <c r="B24360" t="s">
        <v>54078</v>
      </c>
      <c r="C24360" t="s">
        <v>73281</v>
      </c>
      <c r="D24360" t="b">
        <f t="shared" si="380"/>
        <v>1</v>
      </c>
    </row>
    <row r="24361" spans="1:4" hidden="1" x14ac:dyDescent="0.25">
      <c r="A24361" t="s">
        <v>38341</v>
      </c>
      <c r="B24361" t="s">
        <v>54077</v>
      </c>
      <c r="C24361" t="s">
        <v>73282</v>
      </c>
      <c r="D24361" t="b">
        <f t="shared" si="380"/>
        <v>0</v>
      </c>
    </row>
    <row r="24362" spans="1:4" hidden="1" x14ac:dyDescent="0.25">
      <c r="A24362" t="s">
        <v>38343</v>
      </c>
      <c r="B24362" t="s">
        <v>54077</v>
      </c>
      <c r="C24362" t="s">
        <v>56058</v>
      </c>
      <c r="D24362" t="b">
        <f t="shared" si="380"/>
        <v>0</v>
      </c>
    </row>
    <row r="24363" spans="1:4" hidden="1" x14ac:dyDescent="0.25">
      <c r="A24363" t="s">
        <v>38344</v>
      </c>
      <c r="B24363" t="s">
        <v>54079</v>
      </c>
      <c r="C24363" t="s">
        <v>57729</v>
      </c>
      <c r="D24363" t="b">
        <f t="shared" si="380"/>
        <v>0</v>
      </c>
    </row>
    <row r="24364" spans="1:4" x14ac:dyDescent="0.25">
      <c r="A24364" t="s">
        <v>38345</v>
      </c>
      <c r="B24364" t="s">
        <v>38823</v>
      </c>
      <c r="C24364" t="s">
        <v>73283</v>
      </c>
      <c r="D24364" t="b">
        <f t="shared" si="380"/>
        <v>1</v>
      </c>
    </row>
    <row r="24365" spans="1:4" x14ac:dyDescent="0.25">
      <c r="A24365" t="s">
        <v>38346</v>
      </c>
      <c r="B24365" t="s">
        <v>54080</v>
      </c>
      <c r="C24365" t="s">
        <v>73284</v>
      </c>
      <c r="D24365" t="b">
        <f t="shared" si="380"/>
        <v>1</v>
      </c>
    </row>
    <row r="24366" spans="1:4" hidden="1" x14ac:dyDescent="0.25">
      <c r="A24366" t="s">
        <v>38347</v>
      </c>
      <c r="B24366" t="s">
        <v>54079</v>
      </c>
      <c r="C24366" t="s">
        <v>73285</v>
      </c>
      <c r="D24366" t="b">
        <f t="shared" si="380"/>
        <v>0</v>
      </c>
    </row>
    <row r="24367" spans="1:4" hidden="1" x14ac:dyDescent="0.25">
      <c r="A24367" t="s">
        <v>38349</v>
      </c>
      <c r="B24367" t="s">
        <v>54079</v>
      </c>
      <c r="C24367" t="s">
        <v>56059</v>
      </c>
      <c r="D24367" t="b">
        <f t="shared" si="380"/>
        <v>0</v>
      </c>
    </row>
    <row r="24368" spans="1:4" hidden="1" x14ac:dyDescent="0.25">
      <c r="A24368" t="s">
        <v>38350</v>
      </c>
      <c r="B24368" t="s">
        <v>54081</v>
      </c>
      <c r="C24368" t="s">
        <v>57729</v>
      </c>
      <c r="D24368" t="b">
        <f t="shared" si="380"/>
        <v>0</v>
      </c>
    </row>
    <row r="24369" spans="1:4" x14ac:dyDescent="0.25">
      <c r="A24369" t="s">
        <v>38351</v>
      </c>
      <c r="B24369" t="s">
        <v>38823</v>
      </c>
      <c r="C24369" t="s">
        <v>73286</v>
      </c>
      <c r="D24369" t="b">
        <f t="shared" si="380"/>
        <v>1</v>
      </c>
    </row>
    <row r="24370" spans="1:4" x14ac:dyDescent="0.25">
      <c r="A24370" t="s">
        <v>38352</v>
      </c>
      <c r="B24370" t="s">
        <v>54082</v>
      </c>
      <c r="C24370" t="s">
        <v>73287</v>
      </c>
      <c r="D24370" t="b">
        <f t="shared" si="380"/>
        <v>1</v>
      </c>
    </row>
    <row r="24371" spans="1:4" hidden="1" x14ac:dyDescent="0.25">
      <c r="A24371" t="s">
        <v>38353</v>
      </c>
      <c r="B24371" t="s">
        <v>54081</v>
      </c>
      <c r="C24371" t="s">
        <v>73288</v>
      </c>
      <c r="D24371" t="b">
        <f t="shared" si="380"/>
        <v>0</v>
      </c>
    </row>
    <row r="24372" spans="1:4" hidden="1" x14ac:dyDescent="0.25">
      <c r="A24372" t="s">
        <v>38355</v>
      </c>
      <c r="B24372" t="s">
        <v>54081</v>
      </c>
      <c r="C24372" t="s">
        <v>56060</v>
      </c>
      <c r="D24372" t="b">
        <f t="shared" si="380"/>
        <v>0</v>
      </c>
    </row>
    <row r="24373" spans="1:4" hidden="1" x14ac:dyDescent="0.25">
      <c r="A24373" t="s">
        <v>38356</v>
      </c>
      <c r="B24373" t="s">
        <v>54083</v>
      </c>
      <c r="C24373" t="s">
        <v>57729</v>
      </c>
      <c r="D24373" t="b">
        <f t="shared" si="380"/>
        <v>0</v>
      </c>
    </row>
    <row r="24374" spans="1:4" x14ac:dyDescent="0.25">
      <c r="A24374" t="s">
        <v>38357</v>
      </c>
      <c r="B24374" t="s">
        <v>38823</v>
      </c>
      <c r="C24374" t="s">
        <v>73289</v>
      </c>
      <c r="D24374" t="b">
        <f t="shared" si="380"/>
        <v>1</v>
      </c>
    </row>
    <row r="24375" spans="1:4" x14ac:dyDescent="0.25">
      <c r="A24375" t="s">
        <v>38358</v>
      </c>
      <c r="B24375" t="s">
        <v>54084</v>
      </c>
      <c r="C24375" t="s">
        <v>73290</v>
      </c>
      <c r="D24375" t="b">
        <f t="shared" si="380"/>
        <v>1</v>
      </c>
    </row>
    <row r="24376" spans="1:4" hidden="1" x14ac:dyDescent="0.25">
      <c r="A24376" t="s">
        <v>38359</v>
      </c>
      <c r="B24376" t="s">
        <v>54083</v>
      </c>
      <c r="C24376" t="s">
        <v>73291</v>
      </c>
      <c r="D24376" t="b">
        <f t="shared" si="380"/>
        <v>0</v>
      </c>
    </row>
    <row r="24377" spans="1:4" hidden="1" x14ac:dyDescent="0.25">
      <c r="A24377" t="s">
        <v>38361</v>
      </c>
      <c r="B24377" t="s">
        <v>54083</v>
      </c>
      <c r="C24377" t="s">
        <v>56061</v>
      </c>
      <c r="D24377" t="b">
        <f t="shared" si="380"/>
        <v>0</v>
      </c>
    </row>
    <row r="24378" spans="1:4" hidden="1" x14ac:dyDescent="0.25">
      <c r="A24378" t="s">
        <v>38362</v>
      </c>
      <c r="B24378" t="s">
        <v>54085</v>
      </c>
      <c r="C24378" t="s">
        <v>57729</v>
      </c>
      <c r="D24378" t="b">
        <f t="shared" si="380"/>
        <v>0</v>
      </c>
    </row>
    <row r="24379" spans="1:4" x14ac:dyDescent="0.25">
      <c r="A24379" t="s">
        <v>38363</v>
      </c>
      <c r="B24379" t="s">
        <v>38823</v>
      </c>
      <c r="C24379" t="s">
        <v>73292</v>
      </c>
      <c r="D24379" t="b">
        <f t="shared" si="380"/>
        <v>1</v>
      </c>
    </row>
    <row r="24380" spans="1:4" x14ac:dyDescent="0.25">
      <c r="A24380" t="s">
        <v>38364</v>
      </c>
      <c r="B24380" t="s">
        <v>54086</v>
      </c>
      <c r="C24380" t="s">
        <v>73293</v>
      </c>
      <c r="D24380" t="b">
        <f t="shared" si="380"/>
        <v>1</v>
      </c>
    </row>
    <row r="24381" spans="1:4" hidden="1" x14ac:dyDescent="0.25">
      <c r="A24381" t="s">
        <v>38365</v>
      </c>
      <c r="B24381" t="s">
        <v>54085</v>
      </c>
      <c r="C24381" t="s">
        <v>73294</v>
      </c>
      <c r="D24381" t="b">
        <f t="shared" si="380"/>
        <v>0</v>
      </c>
    </row>
    <row r="24382" spans="1:4" hidden="1" x14ac:dyDescent="0.25">
      <c r="A24382" t="s">
        <v>38367</v>
      </c>
      <c r="B24382" t="s">
        <v>54085</v>
      </c>
      <c r="C24382" t="s">
        <v>56062</v>
      </c>
      <c r="D24382" t="b">
        <f t="shared" si="380"/>
        <v>0</v>
      </c>
    </row>
    <row r="24383" spans="1:4" hidden="1" x14ac:dyDescent="0.25">
      <c r="A24383" t="s">
        <v>38368</v>
      </c>
      <c r="B24383" t="s">
        <v>54087</v>
      </c>
      <c r="C24383" t="s">
        <v>57729</v>
      </c>
      <c r="D24383" t="b">
        <f t="shared" si="380"/>
        <v>0</v>
      </c>
    </row>
    <row r="24384" spans="1:4" x14ac:dyDescent="0.25">
      <c r="A24384" t="s">
        <v>38369</v>
      </c>
      <c r="B24384" t="s">
        <v>38823</v>
      </c>
      <c r="C24384" t="s">
        <v>73295</v>
      </c>
      <c r="D24384" t="b">
        <f t="shared" si="380"/>
        <v>1</v>
      </c>
    </row>
    <row r="24385" spans="1:4" x14ac:dyDescent="0.25">
      <c r="A24385" t="s">
        <v>38370</v>
      </c>
      <c r="B24385" t="s">
        <v>54088</v>
      </c>
      <c r="C24385" t="s">
        <v>73296</v>
      </c>
      <c r="D24385" t="b">
        <f t="shared" si="380"/>
        <v>1</v>
      </c>
    </row>
    <row r="24386" spans="1:4" hidden="1" x14ac:dyDescent="0.25">
      <c r="A24386" t="s">
        <v>38371</v>
      </c>
      <c r="B24386" t="s">
        <v>54087</v>
      </c>
      <c r="C24386" t="s">
        <v>73297</v>
      </c>
      <c r="D24386" t="b">
        <f t="shared" si="380"/>
        <v>0</v>
      </c>
    </row>
    <row r="24387" spans="1:4" hidden="1" x14ac:dyDescent="0.25">
      <c r="A24387" t="s">
        <v>38373</v>
      </c>
      <c r="B24387" t="s">
        <v>54087</v>
      </c>
      <c r="C24387" t="s">
        <v>56063</v>
      </c>
      <c r="D24387" t="b">
        <f t="shared" ref="D24387:D24450" si="381">LEFT(C24387,1)="_"</f>
        <v>0</v>
      </c>
    </row>
    <row r="24388" spans="1:4" hidden="1" x14ac:dyDescent="0.25">
      <c r="A24388" t="s">
        <v>38374</v>
      </c>
      <c r="B24388" t="s">
        <v>54090</v>
      </c>
      <c r="C24388" t="s">
        <v>57729</v>
      </c>
      <c r="D24388" t="b">
        <f t="shared" si="381"/>
        <v>0</v>
      </c>
    </row>
    <row r="24389" spans="1:4" x14ac:dyDescent="0.25">
      <c r="A24389" t="s">
        <v>38375</v>
      </c>
      <c r="B24389" t="s">
        <v>38823</v>
      </c>
      <c r="C24389" t="s">
        <v>73298</v>
      </c>
      <c r="D24389" t="b">
        <f t="shared" si="381"/>
        <v>1</v>
      </c>
    </row>
    <row r="24390" spans="1:4" x14ac:dyDescent="0.25">
      <c r="A24390" t="s">
        <v>38376</v>
      </c>
      <c r="B24390" t="s">
        <v>54091</v>
      </c>
      <c r="C24390" t="s">
        <v>73299</v>
      </c>
      <c r="D24390" t="b">
        <f t="shared" si="381"/>
        <v>1</v>
      </c>
    </row>
    <row r="24391" spans="1:4" hidden="1" x14ac:dyDescent="0.25">
      <c r="A24391" t="s">
        <v>38377</v>
      </c>
      <c r="B24391" t="s">
        <v>54090</v>
      </c>
      <c r="C24391" t="s">
        <v>73300</v>
      </c>
      <c r="D24391" t="b">
        <f t="shared" si="381"/>
        <v>0</v>
      </c>
    </row>
    <row r="24392" spans="1:4" hidden="1" x14ac:dyDescent="0.25">
      <c r="A24392" t="s">
        <v>38379</v>
      </c>
      <c r="B24392" t="s">
        <v>54090</v>
      </c>
      <c r="C24392" t="s">
        <v>56064</v>
      </c>
      <c r="D24392" t="b">
        <f t="shared" si="381"/>
        <v>0</v>
      </c>
    </row>
    <row r="24393" spans="1:4" hidden="1" x14ac:dyDescent="0.25">
      <c r="A24393" t="s">
        <v>38380</v>
      </c>
      <c r="B24393" t="s">
        <v>54092</v>
      </c>
      <c r="C24393" t="s">
        <v>57729</v>
      </c>
      <c r="D24393" t="b">
        <f t="shared" si="381"/>
        <v>0</v>
      </c>
    </row>
    <row r="24394" spans="1:4" x14ac:dyDescent="0.25">
      <c r="A24394" t="s">
        <v>38381</v>
      </c>
      <c r="B24394" t="s">
        <v>38823</v>
      </c>
      <c r="C24394" t="s">
        <v>73301</v>
      </c>
      <c r="D24394" t="b">
        <f t="shared" si="381"/>
        <v>1</v>
      </c>
    </row>
    <row r="24395" spans="1:4" x14ac:dyDescent="0.25">
      <c r="A24395" t="s">
        <v>38382</v>
      </c>
      <c r="B24395" t="s">
        <v>54093</v>
      </c>
      <c r="C24395" t="s">
        <v>73302</v>
      </c>
      <c r="D24395" t="b">
        <f t="shared" si="381"/>
        <v>1</v>
      </c>
    </row>
    <row r="24396" spans="1:4" hidden="1" x14ac:dyDescent="0.25">
      <c r="A24396" t="s">
        <v>38383</v>
      </c>
      <c r="B24396" t="s">
        <v>54092</v>
      </c>
      <c r="C24396" t="s">
        <v>73303</v>
      </c>
      <c r="D24396" t="b">
        <f t="shared" si="381"/>
        <v>0</v>
      </c>
    </row>
    <row r="24397" spans="1:4" hidden="1" x14ac:dyDescent="0.25">
      <c r="A24397" t="s">
        <v>38385</v>
      </c>
      <c r="B24397" t="s">
        <v>54092</v>
      </c>
      <c r="C24397" t="s">
        <v>56065</v>
      </c>
      <c r="D24397" t="b">
        <f t="shared" si="381"/>
        <v>0</v>
      </c>
    </row>
    <row r="24398" spans="1:4" hidden="1" x14ac:dyDescent="0.25">
      <c r="A24398" t="s">
        <v>38386</v>
      </c>
      <c r="B24398" t="s">
        <v>54094</v>
      </c>
      <c r="C24398" t="s">
        <v>57729</v>
      </c>
      <c r="D24398" t="b">
        <f t="shared" si="381"/>
        <v>0</v>
      </c>
    </row>
    <row r="24399" spans="1:4" x14ac:dyDescent="0.25">
      <c r="A24399" t="s">
        <v>38387</v>
      </c>
      <c r="B24399" t="s">
        <v>38823</v>
      </c>
      <c r="C24399" t="s">
        <v>73304</v>
      </c>
      <c r="D24399" t="b">
        <f t="shared" si="381"/>
        <v>1</v>
      </c>
    </row>
    <row r="24400" spans="1:4" x14ac:dyDescent="0.25">
      <c r="A24400" t="s">
        <v>38388</v>
      </c>
      <c r="B24400" t="s">
        <v>54095</v>
      </c>
      <c r="C24400" t="s">
        <v>73305</v>
      </c>
      <c r="D24400" t="b">
        <f t="shared" si="381"/>
        <v>1</v>
      </c>
    </row>
    <row r="24401" spans="1:4" hidden="1" x14ac:dyDescent="0.25">
      <c r="A24401" t="s">
        <v>38389</v>
      </c>
      <c r="B24401" t="s">
        <v>54094</v>
      </c>
      <c r="C24401" t="s">
        <v>73306</v>
      </c>
      <c r="D24401" t="b">
        <f t="shared" si="381"/>
        <v>0</v>
      </c>
    </row>
    <row r="24402" spans="1:4" hidden="1" x14ac:dyDescent="0.25">
      <c r="A24402" t="s">
        <v>38391</v>
      </c>
      <c r="B24402" t="s">
        <v>54094</v>
      </c>
      <c r="C24402" t="s">
        <v>56066</v>
      </c>
      <c r="D24402" t="b">
        <f t="shared" si="381"/>
        <v>0</v>
      </c>
    </row>
    <row r="24403" spans="1:4" hidden="1" x14ac:dyDescent="0.25">
      <c r="A24403" t="s">
        <v>38392</v>
      </c>
      <c r="B24403" t="s">
        <v>54096</v>
      </c>
      <c r="C24403" t="s">
        <v>57729</v>
      </c>
      <c r="D24403" t="b">
        <f t="shared" si="381"/>
        <v>0</v>
      </c>
    </row>
    <row r="24404" spans="1:4" x14ac:dyDescent="0.25">
      <c r="A24404" t="s">
        <v>38393</v>
      </c>
      <c r="B24404" t="s">
        <v>38823</v>
      </c>
      <c r="C24404" t="s">
        <v>73307</v>
      </c>
      <c r="D24404" t="b">
        <f t="shared" si="381"/>
        <v>1</v>
      </c>
    </row>
    <row r="24405" spans="1:4" x14ac:dyDescent="0.25">
      <c r="A24405" t="s">
        <v>38394</v>
      </c>
      <c r="B24405" t="s">
        <v>54097</v>
      </c>
      <c r="C24405" t="s">
        <v>73308</v>
      </c>
      <c r="D24405" t="b">
        <f t="shared" si="381"/>
        <v>1</v>
      </c>
    </row>
    <row r="24406" spans="1:4" hidden="1" x14ac:dyDescent="0.25">
      <c r="A24406" t="s">
        <v>38395</v>
      </c>
      <c r="B24406" t="s">
        <v>54096</v>
      </c>
      <c r="C24406" t="s">
        <v>73309</v>
      </c>
      <c r="D24406" t="b">
        <f t="shared" si="381"/>
        <v>0</v>
      </c>
    </row>
    <row r="24407" spans="1:4" hidden="1" x14ac:dyDescent="0.25">
      <c r="A24407" t="s">
        <v>38397</v>
      </c>
      <c r="B24407" t="s">
        <v>54096</v>
      </c>
      <c r="C24407" t="s">
        <v>56067</v>
      </c>
      <c r="D24407" t="b">
        <f t="shared" si="381"/>
        <v>0</v>
      </c>
    </row>
    <row r="24408" spans="1:4" hidden="1" x14ac:dyDescent="0.25">
      <c r="A24408" t="s">
        <v>38398</v>
      </c>
      <c r="B24408" t="s">
        <v>54098</v>
      </c>
      <c r="C24408" t="s">
        <v>57729</v>
      </c>
      <c r="D24408" t="b">
        <f t="shared" si="381"/>
        <v>0</v>
      </c>
    </row>
    <row r="24409" spans="1:4" x14ac:dyDescent="0.25">
      <c r="A24409" t="s">
        <v>38399</v>
      </c>
      <c r="B24409" t="s">
        <v>38823</v>
      </c>
      <c r="C24409" t="s">
        <v>73310</v>
      </c>
      <c r="D24409" t="b">
        <f t="shared" si="381"/>
        <v>1</v>
      </c>
    </row>
    <row r="24410" spans="1:4" x14ac:dyDescent="0.25">
      <c r="A24410" t="s">
        <v>38400</v>
      </c>
      <c r="B24410" t="s">
        <v>54099</v>
      </c>
      <c r="C24410" t="s">
        <v>73311</v>
      </c>
      <c r="D24410" t="b">
        <f t="shared" si="381"/>
        <v>1</v>
      </c>
    </row>
    <row r="24411" spans="1:4" hidden="1" x14ac:dyDescent="0.25">
      <c r="A24411" t="s">
        <v>38401</v>
      </c>
      <c r="B24411" t="s">
        <v>54098</v>
      </c>
      <c r="C24411" t="s">
        <v>73312</v>
      </c>
      <c r="D24411" t="b">
        <f t="shared" si="381"/>
        <v>0</v>
      </c>
    </row>
    <row r="24412" spans="1:4" hidden="1" x14ac:dyDescent="0.25">
      <c r="A24412" t="s">
        <v>38403</v>
      </c>
      <c r="B24412" t="s">
        <v>54098</v>
      </c>
      <c r="C24412" t="s">
        <v>56068</v>
      </c>
      <c r="D24412" t="b">
        <f t="shared" si="381"/>
        <v>0</v>
      </c>
    </row>
    <row r="24413" spans="1:4" hidden="1" x14ac:dyDescent="0.25">
      <c r="A24413" t="s">
        <v>38404</v>
      </c>
      <c r="B24413" t="s">
        <v>54100</v>
      </c>
      <c r="C24413" t="s">
        <v>57729</v>
      </c>
      <c r="D24413" t="b">
        <f t="shared" si="381"/>
        <v>0</v>
      </c>
    </row>
    <row r="24414" spans="1:4" x14ac:dyDescent="0.25">
      <c r="A24414" t="s">
        <v>38405</v>
      </c>
      <c r="B24414" t="s">
        <v>38823</v>
      </c>
      <c r="C24414" t="s">
        <v>73313</v>
      </c>
      <c r="D24414" t="b">
        <f t="shared" si="381"/>
        <v>1</v>
      </c>
    </row>
    <row r="24415" spans="1:4" x14ac:dyDescent="0.25">
      <c r="A24415" t="s">
        <v>38406</v>
      </c>
      <c r="B24415" t="s">
        <v>54101</v>
      </c>
      <c r="C24415" t="s">
        <v>73314</v>
      </c>
      <c r="D24415" t="b">
        <f t="shared" si="381"/>
        <v>1</v>
      </c>
    </row>
    <row r="24416" spans="1:4" hidden="1" x14ac:dyDescent="0.25">
      <c r="A24416" t="s">
        <v>38407</v>
      </c>
      <c r="B24416" t="s">
        <v>54100</v>
      </c>
      <c r="C24416" t="s">
        <v>73315</v>
      </c>
      <c r="D24416" t="b">
        <f t="shared" si="381"/>
        <v>0</v>
      </c>
    </row>
    <row r="24417" spans="1:4" hidden="1" x14ac:dyDescent="0.25">
      <c r="A24417" t="s">
        <v>38409</v>
      </c>
      <c r="B24417" t="s">
        <v>54100</v>
      </c>
      <c r="C24417" t="s">
        <v>56069</v>
      </c>
      <c r="D24417" t="b">
        <f t="shared" si="381"/>
        <v>0</v>
      </c>
    </row>
    <row r="24418" spans="1:4" hidden="1" x14ac:dyDescent="0.25">
      <c r="A24418" t="s">
        <v>38410</v>
      </c>
      <c r="B24418" t="s">
        <v>54102</v>
      </c>
      <c r="C24418" t="s">
        <v>57729</v>
      </c>
      <c r="D24418" t="b">
        <f t="shared" si="381"/>
        <v>0</v>
      </c>
    </row>
    <row r="24419" spans="1:4" x14ac:dyDescent="0.25">
      <c r="A24419" t="s">
        <v>38411</v>
      </c>
      <c r="B24419" t="s">
        <v>38823</v>
      </c>
      <c r="C24419" t="s">
        <v>73316</v>
      </c>
      <c r="D24419" t="b">
        <f t="shared" si="381"/>
        <v>1</v>
      </c>
    </row>
    <row r="24420" spans="1:4" x14ac:dyDescent="0.25">
      <c r="A24420" t="s">
        <v>38412</v>
      </c>
      <c r="B24420" t="s">
        <v>54103</v>
      </c>
      <c r="C24420" t="s">
        <v>73317</v>
      </c>
      <c r="D24420" t="b">
        <f t="shared" si="381"/>
        <v>1</v>
      </c>
    </row>
    <row r="24421" spans="1:4" hidden="1" x14ac:dyDescent="0.25">
      <c r="A24421" t="s">
        <v>38413</v>
      </c>
      <c r="B24421" t="s">
        <v>54102</v>
      </c>
      <c r="C24421" t="s">
        <v>73318</v>
      </c>
      <c r="D24421" t="b">
        <f t="shared" si="381"/>
        <v>0</v>
      </c>
    </row>
    <row r="24422" spans="1:4" hidden="1" x14ac:dyDescent="0.25">
      <c r="A24422" t="s">
        <v>38415</v>
      </c>
      <c r="B24422" t="s">
        <v>54102</v>
      </c>
      <c r="C24422" t="s">
        <v>56070</v>
      </c>
      <c r="D24422" t="b">
        <f t="shared" si="381"/>
        <v>0</v>
      </c>
    </row>
    <row r="24423" spans="1:4" hidden="1" x14ac:dyDescent="0.25">
      <c r="A24423" t="s">
        <v>38416</v>
      </c>
      <c r="B24423" t="s">
        <v>54104</v>
      </c>
      <c r="C24423" t="s">
        <v>57729</v>
      </c>
      <c r="D24423" t="b">
        <f t="shared" si="381"/>
        <v>0</v>
      </c>
    </row>
    <row r="24424" spans="1:4" x14ac:dyDescent="0.25">
      <c r="A24424" t="s">
        <v>38417</v>
      </c>
      <c r="B24424" t="s">
        <v>38823</v>
      </c>
      <c r="C24424" t="s">
        <v>73319</v>
      </c>
      <c r="D24424" t="b">
        <f t="shared" si="381"/>
        <v>1</v>
      </c>
    </row>
    <row r="24425" spans="1:4" x14ac:dyDescent="0.25">
      <c r="A24425" t="s">
        <v>38418</v>
      </c>
      <c r="B24425" t="s">
        <v>54105</v>
      </c>
      <c r="C24425" t="s">
        <v>73320</v>
      </c>
      <c r="D24425" t="b">
        <f t="shared" si="381"/>
        <v>1</v>
      </c>
    </row>
    <row r="24426" spans="1:4" hidden="1" x14ac:dyDescent="0.25">
      <c r="A24426" t="s">
        <v>38419</v>
      </c>
      <c r="B24426" t="s">
        <v>54104</v>
      </c>
      <c r="C24426" t="s">
        <v>73321</v>
      </c>
      <c r="D24426" t="b">
        <f t="shared" si="381"/>
        <v>0</v>
      </c>
    </row>
    <row r="24427" spans="1:4" hidden="1" x14ac:dyDescent="0.25">
      <c r="A24427" t="s">
        <v>38421</v>
      </c>
      <c r="B24427" t="s">
        <v>54104</v>
      </c>
      <c r="C24427" t="s">
        <v>56071</v>
      </c>
      <c r="D24427" t="b">
        <f t="shared" si="381"/>
        <v>0</v>
      </c>
    </row>
    <row r="24428" spans="1:4" hidden="1" x14ac:dyDescent="0.25">
      <c r="A24428" t="s">
        <v>38422</v>
      </c>
      <c r="B24428" t="s">
        <v>54106</v>
      </c>
      <c r="C24428" t="s">
        <v>57729</v>
      </c>
      <c r="D24428" t="b">
        <f t="shared" si="381"/>
        <v>0</v>
      </c>
    </row>
    <row r="24429" spans="1:4" x14ac:dyDescent="0.25">
      <c r="A24429" t="s">
        <v>38423</v>
      </c>
      <c r="B24429" t="s">
        <v>38823</v>
      </c>
      <c r="C24429" t="s">
        <v>73322</v>
      </c>
      <c r="D24429" t="b">
        <f t="shared" si="381"/>
        <v>1</v>
      </c>
    </row>
    <row r="24430" spans="1:4" x14ac:dyDescent="0.25">
      <c r="A24430" t="s">
        <v>38424</v>
      </c>
      <c r="B24430" t="s">
        <v>54107</v>
      </c>
      <c r="C24430" t="s">
        <v>73323</v>
      </c>
      <c r="D24430" t="b">
        <f t="shared" si="381"/>
        <v>1</v>
      </c>
    </row>
    <row r="24431" spans="1:4" hidden="1" x14ac:dyDescent="0.25">
      <c r="A24431" t="s">
        <v>38425</v>
      </c>
      <c r="B24431" t="s">
        <v>54106</v>
      </c>
      <c r="C24431" t="s">
        <v>74692</v>
      </c>
      <c r="D24431" t="b">
        <f t="shared" si="381"/>
        <v>0</v>
      </c>
    </row>
    <row r="24432" spans="1:4" hidden="1" x14ac:dyDescent="0.25">
      <c r="A24432" t="s">
        <v>38427</v>
      </c>
      <c r="B24432" t="s">
        <v>54106</v>
      </c>
      <c r="C24432" t="s">
        <v>56072</v>
      </c>
      <c r="D24432" t="b">
        <f t="shared" si="381"/>
        <v>0</v>
      </c>
    </row>
    <row r="24433" spans="1:4" hidden="1" x14ac:dyDescent="0.25">
      <c r="A24433" t="s">
        <v>38428</v>
      </c>
      <c r="B24433" t="s">
        <v>54108</v>
      </c>
      <c r="C24433" t="s">
        <v>57729</v>
      </c>
      <c r="D24433" t="b">
        <f t="shared" si="381"/>
        <v>0</v>
      </c>
    </row>
    <row r="24434" spans="1:4" x14ac:dyDescent="0.25">
      <c r="A24434" t="s">
        <v>38429</v>
      </c>
      <c r="B24434" t="s">
        <v>38823</v>
      </c>
      <c r="C24434" t="s">
        <v>74693</v>
      </c>
      <c r="D24434" t="b">
        <f t="shared" si="381"/>
        <v>1</v>
      </c>
    </row>
    <row r="24435" spans="1:4" x14ac:dyDescent="0.25">
      <c r="A24435" t="s">
        <v>38430</v>
      </c>
      <c r="B24435" t="s">
        <v>54109</v>
      </c>
      <c r="C24435" t="s">
        <v>74694</v>
      </c>
      <c r="D24435" t="b">
        <f t="shared" si="381"/>
        <v>1</v>
      </c>
    </row>
    <row r="24436" spans="1:4" hidden="1" x14ac:dyDescent="0.25">
      <c r="A24436" t="s">
        <v>38431</v>
      </c>
      <c r="B24436" t="s">
        <v>54108</v>
      </c>
      <c r="C24436" t="s">
        <v>74695</v>
      </c>
      <c r="D24436" t="b">
        <f t="shared" si="381"/>
        <v>0</v>
      </c>
    </row>
    <row r="24437" spans="1:4" hidden="1" x14ac:dyDescent="0.25">
      <c r="A24437" t="s">
        <v>38433</v>
      </c>
      <c r="B24437" t="s">
        <v>54108</v>
      </c>
      <c r="C24437" t="s">
        <v>56073</v>
      </c>
      <c r="D24437" t="b">
        <f t="shared" si="381"/>
        <v>0</v>
      </c>
    </row>
    <row r="24438" spans="1:4" hidden="1" x14ac:dyDescent="0.25">
      <c r="A24438" t="s">
        <v>38434</v>
      </c>
      <c r="B24438" t="s">
        <v>54110</v>
      </c>
      <c r="C24438" t="s">
        <v>57729</v>
      </c>
      <c r="D24438" t="b">
        <f t="shared" si="381"/>
        <v>0</v>
      </c>
    </row>
    <row r="24439" spans="1:4" x14ac:dyDescent="0.25">
      <c r="A24439" t="s">
        <v>38435</v>
      </c>
      <c r="B24439" t="s">
        <v>38823</v>
      </c>
      <c r="C24439" t="s">
        <v>74696</v>
      </c>
      <c r="D24439" t="b">
        <f t="shared" si="381"/>
        <v>1</v>
      </c>
    </row>
    <row r="24440" spans="1:4" x14ac:dyDescent="0.25">
      <c r="A24440" t="s">
        <v>38436</v>
      </c>
      <c r="B24440" t="s">
        <v>54111</v>
      </c>
      <c r="C24440" t="s">
        <v>74697</v>
      </c>
      <c r="D24440" t="b">
        <f t="shared" si="381"/>
        <v>1</v>
      </c>
    </row>
    <row r="24441" spans="1:4" hidden="1" x14ac:dyDescent="0.25">
      <c r="A24441" t="s">
        <v>38437</v>
      </c>
      <c r="B24441" t="s">
        <v>54110</v>
      </c>
      <c r="C24441" t="s">
        <v>74698</v>
      </c>
      <c r="D24441" t="b">
        <f t="shared" si="381"/>
        <v>0</v>
      </c>
    </row>
    <row r="24442" spans="1:4" hidden="1" x14ac:dyDescent="0.25">
      <c r="A24442" t="s">
        <v>38439</v>
      </c>
      <c r="B24442" t="s">
        <v>54110</v>
      </c>
      <c r="C24442" t="s">
        <v>56074</v>
      </c>
      <c r="D24442" t="b">
        <f t="shared" si="381"/>
        <v>0</v>
      </c>
    </row>
    <row r="24443" spans="1:4" hidden="1" x14ac:dyDescent="0.25">
      <c r="A24443" t="s">
        <v>38440</v>
      </c>
      <c r="B24443" t="s">
        <v>54112</v>
      </c>
      <c r="C24443" t="s">
        <v>57729</v>
      </c>
      <c r="D24443" t="b">
        <f t="shared" si="381"/>
        <v>0</v>
      </c>
    </row>
    <row r="24444" spans="1:4" x14ac:dyDescent="0.25">
      <c r="A24444" t="s">
        <v>38441</v>
      </c>
      <c r="B24444" t="s">
        <v>38823</v>
      </c>
      <c r="C24444" t="s">
        <v>74699</v>
      </c>
      <c r="D24444" t="b">
        <f t="shared" si="381"/>
        <v>1</v>
      </c>
    </row>
    <row r="24445" spans="1:4" x14ac:dyDescent="0.25">
      <c r="A24445" t="s">
        <v>38442</v>
      </c>
      <c r="B24445" t="s">
        <v>54113</v>
      </c>
      <c r="C24445" t="s">
        <v>74700</v>
      </c>
      <c r="D24445" t="b">
        <f t="shared" si="381"/>
        <v>1</v>
      </c>
    </row>
    <row r="24446" spans="1:4" hidden="1" x14ac:dyDescent="0.25">
      <c r="A24446" t="s">
        <v>38443</v>
      </c>
      <c r="B24446" t="s">
        <v>54112</v>
      </c>
      <c r="C24446" t="s">
        <v>74701</v>
      </c>
      <c r="D24446" t="b">
        <f t="shared" si="381"/>
        <v>0</v>
      </c>
    </row>
    <row r="24447" spans="1:4" hidden="1" x14ac:dyDescent="0.25">
      <c r="A24447" t="s">
        <v>38445</v>
      </c>
      <c r="B24447" t="s">
        <v>54112</v>
      </c>
      <c r="C24447" t="s">
        <v>56075</v>
      </c>
      <c r="D24447" t="b">
        <f t="shared" si="381"/>
        <v>0</v>
      </c>
    </row>
    <row r="24448" spans="1:4" hidden="1" x14ac:dyDescent="0.25">
      <c r="A24448" t="s">
        <v>38446</v>
      </c>
      <c r="B24448" t="s">
        <v>54114</v>
      </c>
      <c r="C24448" t="s">
        <v>57729</v>
      </c>
      <c r="D24448" t="b">
        <f t="shared" si="381"/>
        <v>0</v>
      </c>
    </row>
    <row r="24449" spans="1:4" x14ac:dyDescent="0.25">
      <c r="A24449" t="s">
        <v>38447</v>
      </c>
      <c r="B24449" t="s">
        <v>38823</v>
      </c>
      <c r="C24449" t="s">
        <v>74702</v>
      </c>
      <c r="D24449" t="b">
        <f t="shared" si="381"/>
        <v>1</v>
      </c>
    </row>
    <row r="24450" spans="1:4" x14ac:dyDescent="0.25">
      <c r="A24450" t="s">
        <v>38448</v>
      </c>
      <c r="B24450" t="s">
        <v>54115</v>
      </c>
      <c r="C24450" t="s">
        <v>74703</v>
      </c>
      <c r="D24450" t="b">
        <f t="shared" si="381"/>
        <v>1</v>
      </c>
    </row>
    <row r="24451" spans="1:4" hidden="1" x14ac:dyDescent="0.25">
      <c r="A24451" t="s">
        <v>38449</v>
      </c>
      <c r="B24451" t="s">
        <v>54114</v>
      </c>
      <c r="C24451" t="s">
        <v>74704</v>
      </c>
      <c r="D24451" t="b">
        <f t="shared" ref="D24451:D24514" si="382">LEFT(C24451,1)="_"</f>
        <v>0</v>
      </c>
    </row>
    <row r="24452" spans="1:4" hidden="1" x14ac:dyDescent="0.25">
      <c r="A24452" t="s">
        <v>38451</v>
      </c>
      <c r="B24452" t="s">
        <v>54114</v>
      </c>
      <c r="C24452" t="s">
        <v>56076</v>
      </c>
      <c r="D24452" t="b">
        <f t="shared" si="382"/>
        <v>0</v>
      </c>
    </row>
    <row r="24453" spans="1:4" hidden="1" x14ac:dyDescent="0.25">
      <c r="A24453" t="s">
        <v>38452</v>
      </c>
      <c r="B24453" t="s">
        <v>54116</v>
      </c>
      <c r="C24453" t="s">
        <v>57729</v>
      </c>
      <c r="D24453" t="b">
        <f t="shared" si="382"/>
        <v>0</v>
      </c>
    </row>
    <row r="24454" spans="1:4" x14ac:dyDescent="0.25">
      <c r="A24454" t="s">
        <v>38453</v>
      </c>
      <c r="B24454" t="s">
        <v>38823</v>
      </c>
      <c r="C24454" t="s">
        <v>74705</v>
      </c>
      <c r="D24454" t="b">
        <f t="shared" si="382"/>
        <v>1</v>
      </c>
    </row>
    <row r="24455" spans="1:4" x14ac:dyDescent="0.25">
      <c r="A24455" t="s">
        <v>38454</v>
      </c>
      <c r="B24455" t="s">
        <v>54117</v>
      </c>
      <c r="C24455" t="s">
        <v>74706</v>
      </c>
      <c r="D24455" t="b">
        <f t="shared" si="382"/>
        <v>1</v>
      </c>
    </row>
    <row r="24456" spans="1:4" hidden="1" x14ac:dyDescent="0.25">
      <c r="A24456" t="s">
        <v>38455</v>
      </c>
      <c r="B24456" t="s">
        <v>54116</v>
      </c>
      <c r="C24456" t="s">
        <v>74707</v>
      </c>
      <c r="D24456" t="b">
        <f t="shared" si="382"/>
        <v>0</v>
      </c>
    </row>
    <row r="24457" spans="1:4" hidden="1" x14ac:dyDescent="0.25">
      <c r="A24457" t="s">
        <v>38457</v>
      </c>
      <c r="B24457" t="s">
        <v>54116</v>
      </c>
      <c r="C24457" t="s">
        <v>56077</v>
      </c>
      <c r="D24457" t="b">
        <f t="shared" si="382"/>
        <v>0</v>
      </c>
    </row>
    <row r="24458" spans="1:4" hidden="1" x14ac:dyDescent="0.25">
      <c r="A24458" t="s">
        <v>38458</v>
      </c>
      <c r="B24458" t="s">
        <v>54118</v>
      </c>
      <c r="C24458" t="s">
        <v>57729</v>
      </c>
      <c r="D24458" t="b">
        <f t="shared" si="382"/>
        <v>0</v>
      </c>
    </row>
    <row r="24459" spans="1:4" x14ac:dyDescent="0.25">
      <c r="A24459" t="s">
        <v>38459</v>
      </c>
      <c r="B24459" t="s">
        <v>38823</v>
      </c>
      <c r="C24459" t="s">
        <v>74708</v>
      </c>
      <c r="D24459" t="b">
        <f t="shared" si="382"/>
        <v>1</v>
      </c>
    </row>
    <row r="24460" spans="1:4" x14ac:dyDescent="0.25">
      <c r="A24460" t="s">
        <v>38460</v>
      </c>
      <c r="B24460" t="s">
        <v>54119</v>
      </c>
      <c r="C24460" t="s">
        <v>74709</v>
      </c>
      <c r="D24460" t="b">
        <f t="shared" si="382"/>
        <v>1</v>
      </c>
    </row>
    <row r="24461" spans="1:4" hidden="1" x14ac:dyDescent="0.25">
      <c r="A24461" t="s">
        <v>38461</v>
      </c>
      <c r="B24461" t="s">
        <v>54118</v>
      </c>
      <c r="C24461" t="s">
        <v>74710</v>
      </c>
      <c r="D24461" t="b">
        <f t="shared" si="382"/>
        <v>0</v>
      </c>
    </row>
    <row r="24462" spans="1:4" hidden="1" x14ac:dyDescent="0.25">
      <c r="A24462" t="s">
        <v>38463</v>
      </c>
      <c r="B24462" t="s">
        <v>54118</v>
      </c>
      <c r="C24462" t="s">
        <v>56078</v>
      </c>
      <c r="D24462" t="b">
        <f t="shared" si="382"/>
        <v>0</v>
      </c>
    </row>
    <row r="24463" spans="1:4" hidden="1" x14ac:dyDescent="0.25">
      <c r="A24463" t="s">
        <v>38464</v>
      </c>
      <c r="B24463" t="s">
        <v>54120</v>
      </c>
      <c r="C24463" t="s">
        <v>57729</v>
      </c>
      <c r="D24463" t="b">
        <f t="shared" si="382"/>
        <v>0</v>
      </c>
    </row>
    <row r="24464" spans="1:4" x14ac:dyDescent="0.25">
      <c r="A24464" t="s">
        <v>38465</v>
      </c>
      <c r="B24464" t="s">
        <v>38823</v>
      </c>
      <c r="C24464" t="s">
        <v>74711</v>
      </c>
      <c r="D24464" t="b">
        <f t="shared" si="382"/>
        <v>1</v>
      </c>
    </row>
    <row r="24465" spans="1:4" x14ac:dyDescent="0.25">
      <c r="A24465" t="s">
        <v>38466</v>
      </c>
      <c r="B24465" t="s">
        <v>54121</v>
      </c>
      <c r="C24465" t="s">
        <v>74712</v>
      </c>
      <c r="D24465" t="b">
        <f t="shared" si="382"/>
        <v>1</v>
      </c>
    </row>
    <row r="24466" spans="1:4" hidden="1" x14ac:dyDescent="0.25">
      <c r="A24466" t="s">
        <v>38467</v>
      </c>
      <c r="B24466" t="s">
        <v>54120</v>
      </c>
      <c r="C24466" t="s">
        <v>74713</v>
      </c>
      <c r="D24466" t="b">
        <f t="shared" si="382"/>
        <v>0</v>
      </c>
    </row>
    <row r="24467" spans="1:4" hidden="1" x14ac:dyDescent="0.25">
      <c r="A24467" t="s">
        <v>38469</v>
      </c>
      <c r="B24467" t="s">
        <v>54120</v>
      </c>
      <c r="C24467" t="s">
        <v>56079</v>
      </c>
      <c r="D24467" t="b">
        <f t="shared" si="382"/>
        <v>0</v>
      </c>
    </row>
    <row r="24468" spans="1:4" hidden="1" x14ac:dyDescent="0.25">
      <c r="A24468" t="s">
        <v>38470</v>
      </c>
      <c r="B24468" t="s">
        <v>54123</v>
      </c>
      <c r="C24468" t="s">
        <v>57729</v>
      </c>
      <c r="D24468" t="b">
        <f t="shared" si="382"/>
        <v>0</v>
      </c>
    </row>
    <row r="24469" spans="1:4" x14ac:dyDescent="0.25">
      <c r="A24469" t="s">
        <v>38471</v>
      </c>
      <c r="B24469" t="s">
        <v>38823</v>
      </c>
      <c r="C24469" t="s">
        <v>74714</v>
      </c>
      <c r="D24469" t="b">
        <f t="shared" si="382"/>
        <v>1</v>
      </c>
    </row>
    <row r="24470" spans="1:4" x14ac:dyDescent="0.25">
      <c r="A24470" t="s">
        <v>38472</v>
      </c>
      <c r="B24470" t="s">
        <v>54124</v>
      </c>
      <c r="C24470" t="s">
        <v>74715</v>
      </c>
      <c r="D24470" t="b">
        <f t="shared" si="382"/>
        <v>1</v>
      </c>
    </row>
    <row r="24471" spans="1:4" hidden="1" x14ac:dyDescent="0.25">
      <c r="A24471" t="s">
        <v>38473</v>
      </c>
      <c r="B24471" t="s">
        <v>54123</v>
      </c>
      <c r="C24471" t="s">
        <v>74716</v>
      </c>
      <c r="D24471" t="b">
        <f t="shared" si="382"/>
        <v>0</v>
      </c>
    </row>
    <row r="24472" spans="1:4" hidden="1" x14ac:dyDescent="0.25">
      <c r="A24472" t="s">
        <v>38475</v>
      </c>
      <c r="B24472" t="s">
        <v>54123</v>
      </c>
      <c r="C24472" t="s">
        <v>56080</v>
      </c>
      <c r="D24472" t="b">
        <f t="shared" si="382"/>
        <v>0</v>
      </c>
    </row>
    <row r="24473" spans="1:4" hidden="1" x14ac:dyDescent="0.25">
      <c r="A24473" t="s">
        <v>38476</v>
      </c>
      <c r="B24473" t="s">
        <v>54126</v>
      </c>
      <c r="C24473" t="s">
        <v>57729</v>
      </c>
      <c r="D24473" t="b">
        <f t="shared" si="382"/>
        <v>0</v>
      </c>
    </row>
    <row r="24474" spans="1:4" x14ac:dyDescent="0.25">
      <c r="A24474" t="s">
        <v>38477</v>
      </c>
      <c r="B24474" t="s">
        <v>38823</v>
      </c>
      <c r="C24474" t="s">
        <v>74717</v>
      </c>
      <c r="D24474" t="b">
        <f t="shared" si="382"/>
        <v>1</v>
      </c>
    </row>
    <row r="24475" spans="1:4" x14ac:dyDescent="0.25">
      <c r="A24475" t="s">
        <v>38478</v>
      </c>
      <c r="B24475" t="s">
        <v>54127</v>
      </c>
      <c r="C24475" t="s">
        <v>74718</v>
      </c>
      <c r="D24475" t="b">
        <f t="shared" si="382"/>
        <v>1</v>
      </c>
    </row>
    <row r="24476" spans="1:4" x14ac:dyDescent="0.25">
      <c r="A24476" t="s">
        <v>38479</v>
      </c>
      <c r="B24476" t="s">
        <v>38824</v>
      </c>
      <c r="C24476" t="s">
        <v>74719</v>
      </c>
      <c r="D24476" t="b">
        <f t="shared" si="382"/>
        <v>1</v>
      </c>
    </row>
    <row r="24477" spans="1:4" x14ac:dyDescent="0.25">
      <c r="A24477" t="s">
        <v>38481</v>
      </c>
      <c r="B24477" t="s">
        <v>54127</v>
      </c>
      <c r="C24477" t="s">
        <v>74721</v>
      </c>
      <c r="D24477" t="b">
        <f t="shared" si="382"/>
        <v>1</v>
      </c>
    </row>
    <row r="24478" spans="1:4" hidden="1" x14ac:dyDescent="0.25">
      <c r="A24478" t="s">
        <v>38486</v>
      </c>
      <c r="B24478" t="s">
        <v>54129</v>
      </c>
      <c r="C24478" t="s">
        <v>74724</v>
      </c>
      <c r="D24478" t="b">
        <f t="shared" si="382"/>
        <v>0</v>
      </c>
    </row>
    <row r="24479" spans="1:4" hidden="1" x14ac:dyDescent="0.25">
      <c r="A24479" t="s">
        <v>38488</v>
      </c>
      <c r="B24479" t="s">
        <v>54130</v>
      </c>
      <c r="C24479" t="s">
        <v>56081</v>
      </c>
      <c r="D24479" t="b">
        <f t="shared" si="382"/>
        <v>0</v>
      </c>
    </row>
    <row r="24480" spans="1:4" hidden="1" x14ac:dyDescent="0.25">
      <c r="A24480" t="s">
        <v>38489</v>
      </c>
      <c r="B24480" t="s">
        <v>54131</v>
      </c>
      <c r="C24480" t="s">
        <v>57729</v>
      </c>
      <c r="D24480" t="b">
        <f t="shared" si="382"/>
        <v>0</v>
      </c>
    </row>
    <row r="24481" spans="1:4" x14ac:dyDescent="0.25">
      <c r="A24481" t="s">
        <v>38490</v>
      </c>
      <c r="B24481" t="s">
        <v>38823</v>
      </c>
      <c r="C24481" t="s">
        <v>74725</v>
      </c>
      <c r="D24481" t="b">
        <f t="shared" si="382"/>
        <v>1</v>
      </c>
    </row>
    <row r="24482" spans="1:4" x14ac:dyDescent="0.25">
      <c r="A24482" t="s">
        <v>38491</v>
      </c>
      <c r="B24482" t="s">
        <v>38824</v>
      </c>
      <c r="C24482" t="s">
        <v>74726</v>
      </c>
      <c r="D24482" t="b">
        <f t="shared" si="382"/>
        <v>1</v>
      </c>
    </row>
    <row r="24483" spans="1:4" x14ac:dyDescent="0.25">
      <c r="A24483" t="s">
        <v>38492</v>
      </c>
      <c r="B24483" t="s">
        <v>54131</v>
      </c>
      <c r="C24483" t="s">
        <v>74727</v>
      </c>
      <c r="D24483" t="b">
        <f t="shared" si="382"/>
        <v>1</v>
      </c>
    </row>
    <row r="24484" spans="1:4" x14ac:dyDescent="0.25">
      <c r="A24484" t="s">
        <v>38493</v>
      </c>
      <c r="B24484" t="s">
        <v>54132</v>
      </c>
      <c r="C24484" t="s">
        <v>74728</v>
      </c>
      <c r="D24484" t="b">
        <f t="shared" si="382"/>
        <v>1</v>
      </c>
    </row>
    <row r="24485" spans="1:4" x14ac:dyDescent="0.25">
      <c r="A24485" t="s">
        <v>38494</v>
      </c>
      <c r="B24485" t="s">
        <v>54131</v>
      </c>
      <c r="C24485" t="s">
        <v>74729</v>
      </c>
      <c r="D24485" t="b">
        <f t="shared" si="382"/>
        <v>1</v>
      </c>
    </row>
    <row r="24486" spans="1:4" x14ac:dyDescent="0.25">
      <c r="A24486" t="s">
        <v>38495</v>
      </c>
      <c r="B24486" t="s">
        <v>54132</v>
      </c>
      <c r="C24486" t="s">
        <v>74730</v>
      </c>
      <c r="D24486" t="b">
        <f t="shared" si="382"/>
        <v>1</v>
      </c>
    </row>
    <row r="24487" spans="1:4" x14ac:dyDescent="0.25">
      <c r="A24487" t="s">
        <v>38496</v>
      </c>
      <c r="B24487" t="s">
        <v>38823</v>
      </c>
      <c r="C24487" t="s">
        <v>74731</v>
      </c>
      <c r="D24487" t="b">
        <f t="shared" si="382"/>
        <v>1</v>
      </c>
    </row>
    <row r="24488" spans="1:4" x14ac:dyDescent="0.25">
      <c r="A24488" t="s">
        <v>38497</v>
      </c>
      <c r="B24488" t="s">
        <v>54133</v>
      </c>
      <c r="C24488" t="s">
        <v>74732</v>
      </c>
      <c r="D24488" t="b">
        <f t="shared" si="382"/>
        <v>1</v>
      </c>
    </row>
    <row r="24489" spans="1:4" x14ac:dyDescent="0.25">
      <c r="A24489" t="s">
        <v>38479</v>
      </c>
      <c r="B24489" t="s">
        <v>38824</v>
      </c>
      <c r="C24489" t="s">
        <v>74719</v>
      </c>
      <c r="D24489" t="b">
        <f t="shared" si="382"/>
        <v>1</v>
      </c>
    </row>
    <row r="24490" spans="1:4" x14ac:dyDescent="0.25">
      <c r="A24490" t="s">
        <v>38499</v>
      </c>
      <c r="B24490" t="s">
        <v>54133</v>
      </c>
      <c r="C24490" t="s">
        <v>74734</v>
      </c>
      <c r="D24490" t="b">
        <f t="shared" si="382"/>
        <v>1</v>
      </c>
    </row>
    <row r="24491" spans="1:4" x14ac:dyDescent="0.25">
      <c r="A24491" t="s">
        <v>38503</v>
      </c>
      <c r="B24491" t="s">
        <v>38823</v>
      </c>
      <c r="C24491" t="s">
        <v>74737</v>
      </c>
      <c r="D24491" t="b">
        <f t="shared" si="382"/>
        <v>1</v>
      </c>
    </row>
    <row r="24492" spans="1:4" x14ac:dyDescent="0.25">
      <c r="A24492" t="s">
        <v>38504</v>
      </c>
      <c r="B24492" t="s">
        <v>38824</v>
      </c>
      <c r="C24492" t="s">
        <v>74738</v>
      </c>
      <c r="D24492" t="b">
        <f t="shared" si="382"/>
        <v>1</v>
      </c>
    </row>
    <row r="24493" spans="1:4" x14ac:dyDescent="0.25">
      <c r="A24493" t="s">
        <v>38505</v>
      </c>
      <c r="B24493" t="s">
        <v>54135</v>
      </c>
      <c r="C24493" t="s">
        <v>74739</v>
      </c>
      <c r="D24493" t="b">
        <f t="shared" si="382"/>
        <v>1</v>
      </c>
    </row>
    <row r="24494" spans="1:4" x14ac:dyDescent="0.25">
      <c r="A24494" t="s">
        <v>38506</v>
      </c>
      <c r="B24494" t="s">
        <v>54136</v>
      </c>
      <c r="C24494" t="s">
        <v>74740</v>
      </c>
      <c r="D24494" t="b">
        <f t="shared" si="382"/>
        <v>1</v>
      </c>
    </row>
    <row r="24495" spans="1:4" x14ac:dyDescent="0.25">
      <c r="A24495" t="s">
        <v>38507</v>
      </c>
      <c r="B24495" t="s">
        <v>54135</v>
      </c>
      <c r="C24495" t="s">
        <v>74741</v>
      </c>
      <c r="D24495" t="b">
        <f t="shared" si="382"/>
        <v>1</v>
      </c>
    </row>
    <row r="24496" spans="1:4" x14ac:dyDescent="0.25">
      <c r="A24496" t="s">
        <v>38508</v>
      </c>
      <c r="B24496" t="s">
        <v>54135</v>
      </c>
      <c r="C24496" t="s">
        <v>74742</v>
      </c>
      <c r="D24496" t="b">
        <f t="shared" si="382"/>
        <v>1</v>
      </c>
    </row>
    <row r="24497" spans="1:4" x14ac:dyDescent="0.25">
      <c r="A24497" t="s">
        <v>38509</v>
      </c>
      <c r="B24497" t="s">
        <v>54136</v>
      </c>
      <c r="C24497" t="s">
        <v>74743</v>
      </c>
      <c r="D24497" t="b">
        <f t="shared" si="382"/>
        <v>1</v>
      </c>
    </row>
    <row r="24498" spans="1:4" hidden="1" x14ac:dyDescent="0.25">
      <c r="A24498" t="s">
        <v>38510</v>
      </c>
      <c r="B24498" t="s">
        <v>54135</v>
      </c>
      <c r="C24498" t="s">
        <v>74744</v>
      </c>
      <c r="D24498" t="b">
        <f t="shared" si="382"/>
        <v>0</v>
      </c>
    </row>
    <row r="24499" spans="1:4" hidden="1" x14ac:dyDescent="0.25">
      <c r="A24499" t="s">
        <v>38512</v>
      </c>
      <c r="B24499" t="s">
        <v>54135</v>
      </c>
      <c r="C24499" t="s">
        <v>74745</v>
      </c>
      <c r="D24499" t="b">
        <f t="shared" si="382"/>
        <v>0</v>
      </c>
    </row>
    <row r="24500" spans="1:4" x14ac:dyDescent="0.25">
      <c r="A24500" t="s">
        <v>38513</v>
      </c>
      <c r="B24500" t="s">
        <v>38823</v>
      </c>
      <c r="C24500" t="s">
        <v>74746</v>
      </c>
      <c r="D24500" t="b">
        <f t="shared" si="382"/>
        <v>1</v>
      </c>
    </row>
    <row r="24501" spans="1:4" x14ac:dyDescent="0.25">
      <c r="A24501" t="s">
        <v>38514</v>
      </c>
      <c r="B24501" t="s">
        <v>38824</v>
      </c>
      <c r="C24501" t="s">
        <v>74747</v>
      </c>
      <c r="D24501" t="b">
        <f t="shared" si="382"/>
        <v>1</v>
      </c>
    </row>
    <row r="24502" spans="1:4" x14ac:dyDescent="0.25">
      <c r="A24502" t="s">
        <v>38515</v>
      </c>
      <c r="B24502" t="s">
        <v>54138</v>
      </c>
      <c r="C24502" t="s">
        <v>74748</v>
      </c>
      <c r="D24502" t="b">
        <f t="shared" si="382"/>
        <v>1</v>
      </c>
    </row>
    <row r="24503" spans="1:4" x14ac:dyDescent="0.25">
      <c r="A24503" t="s">
        <v>38516</v>
      </c>
      <c r="B24503" t="s">
        <v>54139</v>
      </c>
      <c r="C24503" t="s">
        <v>74749</v>
      </c>
      <c r="D24503" t="b">
        <f t="shared" si="382"/>
        <v>1</v>
      </c>
    </row>
    <row r="24504" spans="1:4" x14ac:dyDescent="0.25">
      <c r="A24504" t="s">
        <v>38517</v>
      </c>
      <c r="B24504" t="s">
        <v>54140</v>
      </c>
      <c r="C24504" t="s">
        <v>74750</v>
      </c>
      <c r="D24504" t="b">
        <f t="shared" si="382"/>
        <v>1</v>
      </c>
    </row>
    <row r="24505" spans="1:4" x14ac:dyDescent="0.25">
      <c r="A24505" t="s">
        <v>38479</v>
      </c>
      <c r="B24505" t="s">
        <v>38824</v>
      </c>
      <c r="C24505" t="s">
        <v>74719</v>
      </c>
      <c r="D24505" t="b">
        <f t="shared" si="382"/>
        <v>1</v>
      </c>
    </row>
    <row r="24506" spans="1:4" x14ac:dyDescent="0.25">
      <c r="A24506" t="s">
        <v>38519</v>
      </c>
      <c r="B24506" t="s">
        <v>54139</v>
      </c>
      <c r="C24506" t="s">
        <v>74752</v>
      </c>
      <c r="D24506" t="b">
        <f t="shared" si="382"/>
        <v>1</v>
      </c>
    </row>
    <row r="24507" spans="1:4" x14ac:dyDescent="0.25">
      <c r="A24507" t="s">
        <v>38523</v>
      </c>
      <c r="B24507" t="s">
        <v>38823</v>
      </c>
      <c r="C24507" t="s">
        <v>74754</v>
      </c>
      <c r="D24507" t="b">
        <f t="shared" si="382"/>
        <v>1</v>
      </c>
    </row>
    <row r="24508" spans="1:4" x14ac:dyDescent="0.25">
      <c r="A24508" t="s">
        <v>38524</v>
      </c>
      <c r="B24508" t="s">
        <v>38824</v>
      </c>
      <c r="C24508" t="s">
        <v>74755</v>
      </c>
      <c r="D24508" t="b">
        <f t="shared" si="382"/>
        <v>1</v>
      </c>
    </row>
    <row r="24509" spans="1:4" x14ac:dyDescent="0.25">
      <c r="A24509" t="s">
        <v>38525</v>
      </c>
      <c r="B24509" t="s">
        <v>54142</v>
      </c>
      <c r="C24509" t="s">
        <v>74756</v>
      </c>
      <c r="D24509" t="b">
        <f t="shared" si="382"/>
        <v>1</v>
      </c>
    </row>
    <row r="24510" spans="1:4" x14ac:dyDescent="0.25">
      <c r="A24510" t="s">
        <v>38526</v>
      </c>
      <c r="B24510" t="s">
        <v>54143</v>
      </c>
      <c r="C24510" t="s">
        <v>74757</v>
      </c>
      <c r="D24510" t="b">
        <f t="shared" si="382"/>
        <v>1</v>
      </c>
    </row>
    <row r="24511" spans="1:4" x14ac:dyDescent="0.25">
      <c r="A24511" t="s">
        <v>38527</v>
      </c>
      <c r="B24511" t="s">
        <v>54142</v>
      </c>
      <c r="C24511" t="s">
        <v>74758</v>
      </c>
      <c r="D24511" t="b">
        <f t="shared" si="382"/>
        <v>1</v>
      </c>
    </row>
    <row r="24512" spans="1:4" x14ac:dyDescent="0.25">
      <c r="A24512" t="s">
        <v>38528</v>
      </c>
      <c r="B24512" t="s">
        <v>54142</v>
      </c>
      <c r="C24512" t="s">
        <v>74759</v>
      </c>
      <c r="D24512" t="b">
        <f t="shared" si="382"/>
        <v>1</v>
      </c>
    </row>
    <row r="24513" spans="1:4" x14ac:dyDescent="0.25">
      <c r="A24513" t="s">
        <v>38529</v>
      </c>
      <c r="B24513" t="s">
        <v>54143</v>
      </c>
      <c r="C24513" t="s">
        <v>74760</v>
      </c>
      <c r="D24513" t="b">
        <f t="shared" si="382"/>
        <v>1</v>
      </c>
    </row>
    <row r="24514" spans="1:4" hidden="1" x14ac:dyDescent="0.25">
      <c r="A24514" t="s">
        <v>38530</v>
      </c>
      <c r="B24514" t="s">
        <v>54142</v>
      </c>
      <c r="C24514" t="s">
        <v>74761</v>
      </c>
      <c r="D24514" t="b">
        <f t="shared" si="382"/>
        <v>0</v>
      </c>
    </row>
    <row r="24515" spans="1:4" hidden="1" x14ac:dyDescent="0.25">
      <c r="A24515" t="s">
        <v>38532</v>
      </c>
      <c r="B24515" t="s">
        <v>54142</v>
      </c>
      <c r="C24515" t="s">
        <v>56083</v>
      </c>
      <c r="D24515" t="b">
        <f t="shared" ref="D24515:D24530" si="383">LEFT(C24515,1)="_"</f>
        <v>0</v>
      </c>
    </row>
    <row r="24516" spans="1:4" x14ac:dyDescent="0.25">
      <c r="A24516" t="s">
        <v>38533</v>
      </c>
      <c r="B24516" t="s">
        <v>38823</v>
      </c>
      <c r="C24516" t="s">
        <v>74762</v>
      </c>
      <c r="D24516" t="b">
        <f t="shared" si="383"/>
        <v>1</v>
      </c>
    </row>
    <row r="24517" spans="1:4" x14ac:dyDescent="0.25">
      <c r="A24517" t="s">
        <v>38534</v>
      </c>
      <c r="B24517" t="s">
        <v>38824</v>
      </c>
      <c r="C24517" t="s">
        <v>74763</v>
      </c>
      <c r="D24517" t="b">
        <f t="shared" si="383"/>
        <v>1</v>
      </c>
    </row>
    <row r="24518" spans="1:4" x14ac:dyDescent="0.25">
      <c r="A24518" t="s">
        <v>38535</v>
      </c>
      <c r="B24518" t="s">
        <v>54145</v>
      </c>
      <c r="C24518" t="s">
        <v>74764</v>
      </c>
      <c r="D24518" t="b">
        <f t="shared" si="383"/>
        <v>1</v>
      </c>
    </row>
    <row r="24519" spans="1:4" x14ac:dyDescent="0.25">
      <c r="A24519" t="s">
        <v>38536</v>
      </c>
      <c r="B24519" t="s">
        <v>54146</v>
      </c>
      <c r="C24519" t="s">
        <v>74765</v>
      </c>
      <c r="D24519" t="b">
        <f t="shared" si="383"/>
        <v>1</v>
      </c>
    </row>
    <row r="24520" spans="1:4" x14ac:dyDescent="0.25">
      <c r="A24520" t="s">
        <v>38537</v>
      </c>
      <c r="B24520" t="s">
        <v>54147</v>
      </c>
      <c r="C24520" t="s">
        <v>74766</v>
      </c>
      <c r="D24520" t="b">
        <f t="shared" si="383"/>
        <v>1</v>
      </c>
    </row>
    <row r="24521" spans="1:4" x14ac:dyDescent="0.25">
      <c r="A24521" t="s">
        <v>38538</v>
      </c>
      <c r="B24521" t="s">
        <v>54145</v>
      </c>
      <c r="C24521" t="s">
        <v>74767</v>
      </c>
      <c r="D24521" t="b">
        <f t="shared" si="383"/>
        <v>1</v>
      </c>
    </row>
    <row r="24522" spans="1:4" x14ac:dyDescent="0.25">
      <c r="A24522" t="s">
        <v>38539</v>
      </c>
      <c r="B24522" t="s">
        <v>54146</v>
      </c>
      <c r="C24522" t="s">
        <v>74768</v>
      </c>
      <c r="D24522" t="b">
        <f t="shared" si="383"/>
        <v>1</v>
      </c>
    </row>
    <row r="24523" spans="1:4" hidden="1" x14ac:dyDescent="0.25">
      <c r="A24523" t="s">
        <v>38540</v>
      </c>
      <c r="B24523" t="s">
        <v>54145</v>
      </c>
      <c r="C24523" t="s">
        <v>74769</v>
      </c>
      <c r="D24523" t="b">
        <f t="shared" si="383"/>
        <v>0</v>
      </c>
    </row>
    <row r="24524" spans="1:4" hidden="1" x14ac:dyDescent="0.25">
      <c r="A24524" t="s">
        <v>38543</v>
      </c>
      <c r="B24524" t="s">
        <v>54145</v>
      </c>
      <c r="C24524" t="s">
        <v>1</v>
      </c>
      <c r="D24524" t="b">
        <f t="shared" si="383"/>
        <v>0</v>
      </c>
    </row>
    <row r="24525" spans="1:4" hidden="1" x14ac:dyDescent="0.25">
      <c r="A24525" t="s">
        <v>38544</v>
      </c>
      <c r="B24525" t="s">
        <v>54149</v>
      </c>
      <c r="C24525" t="s">
        <v>74771</v>
      </c>
      <c r="D24525" t="b">
        <f t="shared" si="383"/>
        <v>0</v>
      </c>
    </row>
    <row r="24526" spans="1:4" x14ac:dyDescent="0.25">
      <c r="A24526" t="s">
        <v>38545</v>
      </c>
      <c r="B24526" t="s">
        <v>38823</v>
      </c>
      <c r="C24526" t="s">
        <v>74772</v>
      </c>
      <c r="D24526" t="b">
        <f t="shared" si="383"/>
        <v>1</v>
      </c>
    </row>
    <row r="24527" spans="1:4" x14ac:dyDescent="0.25">
      <c r="A24527" t="s">
        <v>38546</v>
      </c>
      <c r="B24527" t="s">
        <v>38824</v>
      </c>
      <c r="C24527" t="s">
        <v>74773</v>
      </c>
      <c r="D24527" t="b">
        <f t="shared" si="383"/>
        <v>1</v>
      </c>
    </row>
    <row r="24528" spans="1:4" x14ac:dyDescent="0.25">
      <c r="A24528" t="s">
        <v>38547</v>
      </c>
      <c r="B24528" t="s">
        <v>38824</v>
      </c>
      <c r="C24528" t="s">
        <v>74774</v>
      </c>
      <c r="D24528" t="b">
        <f t="shared" si="383"/>
        <v>1</v>
      </c>
    </row>
    <row r="24529" spans="1:4" x14ac:dyDescent="0.25">
      <c r="A24529" t="s">
        <v>38548</v>
      </c>
      <c r="B24529" t="s">
        <v>38823</v>
      </c>
      <c r="C24529" t="s">
        <v>74775</v>
      </c>
      <c r="D24529" t="b">
        <f t="shared" si="383"/>
        <v>1</v>
      </c>
    </row>
    <row r="24530" spans="1:4" x14ac:dyDescent="0.25">
      <c r="A24530" t="s">
        <v>38549</v>
      </c>
      <c r="B24530" t="s">
        <v>49863</v>
      </c>
      <c r="C24530" t="s">
        <v>74776</v>
      </c>
      <c r="D24530" t="b">
        <f t="shared" si="383"/>
        <v>1</v>
      </c>
    </row>
  </sheetData>
  <autoFilter ref="A1:D24530" xr:uid="{78139B13-4F36-4E5F-91CD-F2DD1973BA34}">
    <filterColumn colId="3">
      <filters>
        <filter val="TRUE"/>
      </filters>
    </filterColumn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C482C-EA4B-4DBB-8318-449EE50B234F}">
  <sheetPr filterMode="1"/>
  <dimension ref="A1:D4578"/>
  <sheetViews>
    <sheetView topLeftCell="A111" workbookViewId="0">
      <selection activeCell="C111" sqref="A1:C1048576"/>
    </sheetView>
  </sheetViews>
  <sheetFormatPr defaultRowHeight="15" x14ac:dyDescent="0.25"/>
  <cols>
    <col min="1" max="1" width="133.5703125" bestFit="1" customWidth="1"/>
    <col min="2" max="2" width="19.85546875" bestFit="1" customWidth="1"/>
    <col min="3" max="3" width="100.5703125" bestFit="1" customWidth="1"/>
  </cols>
  <sheetData>
    <row r="1" spans="1:4" x14ac:dyDescent="0.25">
      <c r="A1" t="s">
        <v>0</v>
      </c>
      <c r="B1" t="s">
        <v>1</v>
      </c>
      <c r="C1" t="s">
        <v>1</v>
      </c>
    </row>
    <row r="2" spans="1:4" hidden="1" x14ac:dyDescent="0.25">
      <c r="A2" t="s">
        <v>10057</v>
      </c>
      <c r="B2" t="s">
        <v>38823</v>
      </c>
      <c r="C2" t="s">
        <v>56176</v>
      </c>
      <c r="D2" t="b">
        <f>LEFT(C2, 8)="__rompos"</f>
        <v>1</v>
      </c>
    </row>
    <row r="3" spans="1:4" x14ac:dyDescent="0.25">
      <c r="A3" t="s">
        <v>10058</v>
      </c>
      <c r="B3" t="s">
        <v>38824</v>
      </c>
      <c r="C3" t="s">
        <v>56177</v>
      </c>
      <c r="D3" t="b">
        <f>LEFT(C3, 8)="__rompos"</f>
        <v>0</v>
      </c>
    </row>
    <row r="4" spans="1:4" hidden="1" x14ac:dyDescent="0.25">
      <c r="A4" t="s">
        <v>10063</v>
      </c>
      <c r="B4" t="s">
        <v>38823</v>
      </c>
      <c r="C4" t="s">
        <v>56180</v>
      </c>
      <c r="D4" t="b">
        <f t="shared" ref="D4:D67" si="0">LEFT(C4, 8)="__rompos"</f>
        <v>1</v>
      </c>
    </row>
    <row r="5" spans="1:4" x14ac:dyDescent="0.25">
      <c r="A5" t="s">
        <v>10064</v>
      </c>
      <c r="B5" t="s">
        <v>38824</v>
      </c>
      <c r="C5" t="s">
        <v>56181</v>
      </c>
      <c r="D5" t="b">
        <f t="shared" si="0"/>
        <v>0</v>
      </c>
    </row>
    <row r="6" spans="1:4" x14ac:dyDescent="0.25">
      <c r="A6" t="s">
        <v>10065</v>
      </c>
      <c r="B6" t="s">
        <v>38826</v>
      </c>
      <c r="C6" t="s">
        <v>56182</v>
      </c>
      <c r="D6" t="b">
        <f t="shared" si="0"/>
        <v>0</v>
      </c>
    </row>
    <row r="7" spans="1:4" x14ac:dyDescent="0.25">
      <c r="A7" t="s">
        <v>10066</v>
      </c>
      <c r="B7" t="s">
        <v>38827</v>
      </c>
      <c r="C7" t="s">
        <v>56183</v>
      </c>
      <c r="D7" t="b">
        <f t="shared" si="0"/>
        <v>0</v>
      </c>
    </row>
    <row r="8" spans="1:4" x14ac:dyDescent="0.25">
      <c r="A8" t="s">
        <v>10067</v>
      </c>
      <c r="B8" t="s">
        <v>38827</v>
      </c>
      <c r="C8" t="s">
        <v>56184</v>
      </c>
      <c r="D8" t="b">
        <f t="shared" si="0"/>
        <v>0</v>
      </c>
    </row>
    <row r="9" spans="1:4" hidden="1" x14ac:dyDescent="0.25">
      <c r="A9" t="s">
        <v>10068</v>
      </c>
      <c r="B9" t="s">
        <v>38823</v>
      </c>
      <c r="C9" t="s">
        <v>56185</v>
      </c>
      <c r="D9" t="b">
        <f t="shared" si="0"/>
        <v>1</v>
      </c>
    </row>
    <row r="10" spans="1:4" x14ac:dyDescent="0.25">
      <c r="A10" t="s">
        <v>10069</v>
      </c>
      <c r="B10" t="s">
        <v>38826</v>
      </c>
      <c r="C10" t="s">
        <v>56186</v>
      </c>
      <c r="D10" t="b">
        <f t="shared" si="0"/>
        <v>0</v>
      </c>
    </row>
    <row r="11" spans="1:4" x14ac:dyDescent="0.25">
      <c r="A11" t="s">
        <v>10070</v>
      </c>
      <c r="B11" t="s">
        <v>38827</v>
      </c>
      <c r="C11" t="s">
        <v>56187</v>
      </c>
      <c r="D11" t="b">
        <f t="shared" si="0"/>
        <v>0</v>
      </c>
    </row>
    <row r="12" spans="1:4" hidden="1" x14ac:dyDescent="0.25">
      <c r="A12" t="s">
        <v>10074</v>
      </c>
      <c r="B12" t="s">
        <v>38823</v>
      </c>
      <c r="C12" t="s">
        <v>56189</v>
      </c>
      <c r="D12" t="b">
        <f t="shared" si="0"/>
        <v>1</v>
      </c>
    </row>
    <row r="13" spans="1:4" x14ac:dyDescent="0.25">
      <c r="A13" t="s">
        <v>10075</v>
      </c>
      <c r="B13" t="s">
        <v>38824</v>
      </c>
      <c r="C13" t="s">
        <v>56190</v>
      </c>
      <c r="D13" t="b">
        <f t="shared" si="0"/>
        <v>0</v>
      </c>
    </row>
    <row r="14" spans="1:4" x14ac:dyDescent="0.25">
      <c r="A14" t="s">
        <v>10076</v>
      </c>
      <c r="B14" t="s">
        <v>38829</v>
      </c>
      <c r="C14" t="s">
        <v>56191</v>
      </c>
      <c r="D14" t="b">
        <f t="shared" si="0"/>
        <v>0</v>
      </c>
    </row>
    <row r="15" spans="1:4" x14ac:dyDescent="0.25">
      <c r="A15" t="s">
        <v>10077</v>
      </c>
      <c r="B15" t="s">
        <v>38830</v>
      </c>
      <c r="C15" t="s">
        <v>56192</v>
      </c>
      <c r="D15" t="b">
        <f t="shared" si="0"/>
        <v>0</v>
      </c>
    </row>
    <row r="16" spans="1:4" x14ac:dyDescent="0.25">
      <c r="A16" t="s">
        <v>10078</v>
      </c>
      <c r="B16" t="s">
        <v>38831</v>
      </c>
      <c r="C16" t="s">
        <v>56193</v>
      </c>
      <c r="D16" t="b">
        <f t="shared" si="0"/>
        <v>0</v>
      </c>
    </row>
    <row r="17" spans="1:4" x14ac:dyDescent="0.25">
      <c r="A17" t="s">
        <v>10079</v>
      </c>
      <c r="B17" t="s">
        <v>38829</v>
      </c>
      <c r="C17" t="s">
        <v>56194</v>
      </c>
      <c r="D17" t="b">
        <f t="shared" si="0"/>
        <v>0</v>
      </c>
    </row>
    <row r="18" spans="1:4" x14ac:dyDescent="0.25">
      <c r="A18" t="s">
        <v>10080</v>
      </c>
      <c r="B18" t="s">
        <v>38830</v>
      </c>
      <c r="C18" t="s">
        <v>56195</v>
      </c>
      <c r="D18" t="b">
        <f t="shared" si="0"/>
        <v>0</v>
      </c>
    </row>
    <row r="19" spans="1:4" hidden="1" x14ac:dyDescent="0.25">
      <c r="A19" t="s">
        <v>10087</v>
      </c>
      <c r="B19" t="s">
        <v>38823</v>
      </c>
      <c r="C19" t="s">
        <v>56199</v>
      </c>
      <c r="D19" t="b">
        <f t="shared" si="0"/>
        <v>1</v>
      </c>
    </row>
    <row r="20" spans="1:4" x14ac:dyDescent="0.25">
      <c r="A20" t="s">
        <v>10088</v>
      </c>
      <c r="B20" t="s">
        <v>38824</v>
      </c>
      <c r="C20" t="s">
        <v>56200</v>
      </c>
      <c r="D20" t="b">
        <f t="shared" si="0"/>
        <v>0</v>
      </c>
    </row>
    <row r="21" spans="1:4" x14ac:dyDescent="0.25">
      <c r="A21" t="s">
        <v>10089</v>
      </c>
      <c r="B21" t="s">
        <v>38835</v>
      </c>
      <c r="C21" t="s">
        <v>56201</v>
      </c>
      <c r="D21" t="b">
        <f t="shared" si="0"/>
        <v>0</v>
      </c>
    </row>
    <row r="22" spans="1:4" x14ac:dyDescent="0.25">
      <c r="A22" t="s">
        <v>10090</v>
      </c>
      <c r="B22" t="s">
        <v>38836</v>
      </c>
      <c r="C22" t="s">
        <v>56202</v>
      </c>
      <c r="D22" t="b">
        <f t="shared" si="0"/>
        <v>0</v>
      </c>
    </row>
    <row r="23" spans="1:4" x14ac:dyDescent="0.25">
      <c r="A23" t="s">
        <v>10091</v>
      </c>
      <c r="B23" t="s">
        <v>38833</v>
      </c>
      <c r="C23" t="s">
        <v>56203</v>
      </c>
      <c r="D23" t="b">
        <f t="shared" si="0"/>
        <v>0</v>
      </c>
    </row>
    <row r="24" spans="1:4" hidden="1" x14ac:dyDescent="0.25">
      <c r="A24" t="s">
        <v>10093</v>
      </c>
      <c r="B24" t="s">
        <v>38823</v>
      </c>
      <c r="C24" t="s">
        <v>56205</v>
      </c>
      <c r="D24" t="b">
        <f t="shared" si="0"/>
        <v>1</v>
      </c>
    </row>
    <row r="25" spans="1:4" x14ac:dyDescent="0.25">
      <c r="A25" t="s">
        <v>10094</v>
      </c>
      <c r="B25" t="s">
        <v>38835</v>
      </c>
      <c r="C25" t="s">
        <v>56206</v>
      </c>
      <c r="D25" t="b">
        <f t="shared" si="0"/>
        <v>0</v>
      </c>
    </row>
    <row r="26" spans="1:4" x14ac:dyDescent="0.25">
      <c r="A26" t="s">
        <v>10095</v>
      </c>
      <c r="B26" t="s">
        <v>38836</v>
      </c>
      <c r="C26" t="s">
        <v>56207</v>
      </c>
      <c r="D26" t="b">
        <f t="shared" si="0"/>
        <v>0</v>
      </c>
    </row>
    <row r="27" spans="1:4" hidden="1" x14ac:dyDescent="0.25">
      <c r="A27" t="s">
        <v>10099</v>
      </c>
      <c r="B27" t="s">
        <v>38823</v>
      </c>
      <c r="C27" t="s">
        <v>56210</v>
      </c>
      <c r="D27" t="b">
        <f t="shared" si="0"/>
        <v>1</v>
      </c>
    </row>
    <row r="28" spans="1:4" x14ac:dyDescent="0.25">
      <c r="A28" t="s">
        <v>10100</v>
      </c>
      <c r="B28" t="s">
        <v>38824</v>
      </c>
      <c r="C28" t="s">
        <v>56211</v>
      </c>
      <c r="D28" t="b">
        <f t="shared" si="0"/>
        <v>0</v>
      </c>
    </row>
    <row r="29" spans="1:4" x14ac:dyDescent="0.25">
      <c r="A29" t="s">
        <v>10101</v>
      </c>
      <c r="B29" t="s">
        <v>38838</v>
      </c>
      <c r="C29" t="s">
        <v>56212</v>
      </c>
      <c r="D29" t="b">
        <f t="shared" si="0"/>
        <v>0</v>
      </c>
    </row>
    <row r="30" spans="1:4" x14ac:dyDescent="0.25">
      <c r="A30" t="s">
        <v>10102</v>
      </c>
      <c r="B30" t="s">
        <v>38839</v>
      </c>
      <c r="C30" t="s">
        <v>56213</v>
      </c>
      <c r="D30" t="b">
        <f t="shared" si="0"/>
        <v>0</v>
      </c>
    </row>
    <row r="31" spans="1:4" x14ac:dyDescent="0.25">
      <c r="A31" t="s">
        <v>10103</v>
      </c>
      <c r="B31" t="s">
        <v>38840</v>
      </c>
      <c r="C31" t="s">
        <v>56214</v>
      </c>
      <c r="D31" t="b">
        <f t="shared" si="0"/>
        <v>0</v>
      </c>
    </row>
    <row r="32" spans="1:4" hidden="1" x14ac:dyDescent="0.25">
      <c r="A32" t="s">
        <v>10104</v>
      </c>
      <c r="B32" t="s">
        <v>38823</v>
      </c>
      <c r="C32" t="s">
        <v>56215</v>
      </c>
      <c r="D32" t="b">
        <f t="shared" si="0"/>
        <v>1</v>
      </c>
    </row>
    <row r="33" spans="1:4" x14ac:dyDescent="0.25">
      <c r="A33" t="s">
        <v>10105</v>
      </c>
      <c r="B33" t="s">
        <v>38824</v>
      </c>
      <c r="C33" t="s">
        <v>56216</v>
      </c>
      <c r="D33" t="b">
        <f t="shared" si="0"/>
        <v>0</v>
      </c>
    </row>
    <row r="34" spans="1:4" x14ac:dyDescent="0.25">
      <c r="A34" t="s">
        <v>10106</v>
      </c>
      <c r="B34" t="s">
        <v>38841</v>
      </c>
      <c r="C34" t="s">
        <v>56217</v>
      </c>
      <c r="D34" t="b">
        <f t="shared" si="0"/>
        <v>0</v>
      </c>
    </row>
    <row r="35" spans="1:4" x14ac:dyDescent="0.25">
      <c r="A35" t="s">
        <v>10107</v>
      </c>
      <c r="B35" t="s">
        <v>38823</v>
      </c>
      <c r="C35" t="s">
        <v>56218</v>
      </c>
      <c r="D35" t="b">
        <f t="shared" si="0"/>
        <v>0</v>
      </c>
    </row>
    <row r="36" spans="1:4" x14ac:dyDescent="0.25">
      <c r="A36" t="s">
        <v>10146</v>
      </c>
      <c r="B36" t="s">
        <v>38874</v>
      </c>
      <c r="C36" t="s">
        <v>56249</v>
      </c>
      <c r="D36" t="b">
        <f t="shared" si="0"/>
        <v>0</v>
      </c>
    </row>
    <row r="37" spans="1:4" x14ac:dyDescent="0.25">
      <c r="A37" t="s">
        <v>10148</v>
      </c>
      <c r="B37" t="s">
        <v>38876</v>
      </c>
      <c r="C37" t="s">
        <v>56251</v>
      </c>
      <c r="D37" t="b">
        <f t="shared" si="0"/>
        <v>0</v>
      </c>
    </row>
    <row r="38" spans="1:4" x14ac:dyDescent="0.25">
      <c r="A38" t="s">
        <v>10149</v>
      </c>
      <c r="B38" t="s">
        <v>38877</v>
      </c>
      <c r="C38" t="s">
        <v>56252</v>
      </c>
      <c r="D38" t="b">
        <f t="shared" si="0"/>
        <v>0</v>
      </c>
    </row>
    <row r="39" spans="1:4" x14ac:dyDescent="0.25">
      <c r="A39" t="s">
        <v>10150</v>
      </c>
      <c r="B39" t="s">
        <v>38878</v>
      </c>
      <c r="C39" t="s">
        <v>56253</v>
      </c>
      <c r="D39" t="b">
        <f t="shared" si="0"/>
        <v>0</v>
      </c>
    </row>
    <row r="40" spans="1:4" x14ac:dyDescent="0.25">
      <c r="A40" t="s">
        <v>10161</v>
      </c>
      <c r="B40" t="s">
        <v>38889</v>
      </c>
      <c r="C40" t="s">
        <v>56264</v>
      </c>
      <c r="D40" t="b">
        <f t="shared" si="0"/>
        <v>0</v>
      </c>
    </row>
    <row r="41" spans="1:4" x14ac:dyDescent="0.25">
      <c r="A41" t="s">
        <v>10162</v>
      </c>
      <c r="B41" t="s">
        <v>38890</v>
      </c>
      <c r="C41" t="s">
        <v>56265</v>
      </c>
      <c r="D41" t="b">
        <f t="shared" si="0"/>
        <v>0</v>
      </c>
    </row>
    <row r="42" spans="1:4" x14ac:dyDescent="0.25">
      <c r="A42" t="s">
        <v>10163</v>
      </c>
      <c r="B42" t="s">
        <v>38891</v>
      </c>
      <c r="C42" t="s">
        <v>56266</v>
      </c>
      <c r="D42" t="b">
        <f t="shared" si="0"/>
        <v>0</v>
      </c>
    </row>
    <row r="43" spans="1:4" x14ac:dyDescent="0.25">
      <c r="A43" t="s">
        <v>10164</v>
      </c>
      <c r="B43" t="s">
        <v>38892</v>
      </c>
      <c r="C43" t="s">
        <v>56267</v>
      </c>
      <c r="D43" t="b">
        <f t="shared" si="0"/>
        <v>0</v>
      </c>
    </row>
    <row r="44" spans="1:4" x14ac:dyDescent="0.25">
      <c r="A44" t="s">
        <v>10165</v>
      </c>
      <c r="B44" t="s">
        <v>38893</v>
      </c>
      <c r="C44" t="s">
        <v>56268</v>
      </c>
      <c r="D44" t="b">
        <f t="shared" si="0"/>
        <v>0</v>
      </c>
    </row>
    <row r="45" spans="1:4" x14ac:dyDescent="0.25">
      <c r="A45" t="s">
        <v>10166</v>
      </c>
      <c r="B45" t="s">
        <v>38894</v>
      </c>
      <c r="C45" t="s">
        <v>56269</v>
      </c>
      <c r="D45" t="b">
        <f t="shared" si="0"/>
        <v>0</v>
      </c>
    </row>
    <row r="46" spans="1:4" x14ac:dyDescent="0.25">
      <c r="A46" t="s">
        <v>10167</v>
      </c>
      <c r="B46" t="s">
        <v>38895</v>
      </c>
      <c r="C46" t="s">
        <v>56270</v>
      </c>
      <c r="D46" t="b">
        <f t="shared" si="0"/>
        <v>0</v>
      </c>
    </row>
    <row r="47" spans="1:4" x14ac:dyDescent="0.25">
      <c r="A47" t="s">
        <v>10191</v>
      </c>
      <c r="B47" t="s">
        <v>38912</v>
      </c>
      <c r="C47" t="s">
        <v>56281</v>
      </c>
      <c r="D47" t="b">
        <f t="shared" si="0"/>
        <v>0</v>
      </c>
    </row>
    <row r="48" spans="1:4" x14ac:dyDescent="0.25">
      <c r="A48" t="s">
        <v>10192</v>
      </c>
      <c r="B48" t="s">
        <v>38913</v>
      </c>
      <c r="C48" t="s">
        <v>56282</v>
      </c>
      <c r="D48" t="b">
        <f t="shared" si="0"/>
        <v>0</v>
      </c>
    </row>
    <row r="49" spans="1:4" x14ac:dyDescent="0.25">
      <c r="A49" t="s">
        <v>10195</v>
      </c>
      <c r="B49" t="s">
        <v>38916</v>
      </c>
      <c r="C49" t="s">
        <v>56285</v>
      </c>
      <c r="D49" t="b">
        <f t="shared" si="0"/>
        <v>0</v>
      </c>
    </row>
    <row r="50" spans="1:4" x14ac:dyDescent="0.25">
      <c r="A50" t="s">
        <v>10196</v>
      </c>
      <c r="B50" t="s">
        <v>38917</v>
      </c>
      <c r="C50" t="s">
        <v>56286</v>
      </c>
      <c r="D50" t="b">
        <f t="shared" si="0"/>
        <v>0</v>
      </c>
    </row>
    <row r="51" spans="1:4" x14ac:dyDescent="0.25">
      <c r="A51" t="s">
        <v>10197</v>
      </c>
      <c r="B51" t="s">
        <v>38918</v>
      </c>
      <c r="C51" t="s">
        <v>56287</v>
      </c>
      <c r="D51" t="b">
        <f t="shared" si="0"/>
        <v>0</v>
      </c>
    </row>
    <row r="52" spans="1:4" x14ac:dyDescent="0.25">
      <c r="A52" t="s">
        <v>10198</v>
      </c>
      <c r="B52" t="s">
        <v>38919</v>
      </c>
      <c r="C52" t="s">
        <v>56288</v>
      </c>
      <c r="D52" t="b">
        <f t="shared" si="0"/>
        <v>0</v>
      </c>
    </row>
    <row r="53" spans="1:4" x14ac:dyDescent="0.25">
      <c r="A53" t="s">
        <v>10199</v>
      </c>
      <c r="B53" t="s">
        <v>38920</v>
      </c>
      <c r="C53" t="s">
        <v>56289</v>
      </c>
      <c r="D53" t="b">
        <f t="shared" si="0"/>
        <v>0</v>
      </c>
    </row>
    <row r="54" spans="1:4" x14ac:dyDescent="0.25">
      <c r="A54" t="s">
        <v>10224</v>
      </c>
      <c r="B54" t="s">
        <v>38937</v>
      </c>
      <c r="C54" t="s">
        <v>56302</v>
      </c>
      <c r="D54" t="b">
        <f t="shared" si="0"/>
        <v>0</v>
      </c>
    </row>
    <row r="55" spans="1:4" x14ac:dyDescent="0.25">
      <c r="A55" t="s">
        <v>10225</v>
      </c>
      <c r="B55" t="s">
        <v>38938</v>
      </c>
      <c r="C55" t="s">
        <v>56303</v>
      </c>
      <c r="D55" t="b">
        <f t="shared" si="0"/>
        <v>0</v>
      </c>
    </row>
    <row r="56" spans="1:4" x14ac:dyDescent="0.25">
      <c r="A56" t="s">
        <v>10226</v>
      </c>
      <c r="B56" t="s">
        <v>38939</v>
      </c>
      <c r="C56" t="s">
        <v>56304</v>
      </c>
      <c r="D56" t="b">
        <f t="shared" si="0"/>
        <v>0</v>
      </c>
    </row>
    <row r="57" spans="1:4" x14ac:dyDescent="0.25">
      <c r="A57" t="s">
        <v>10230</v>
      </c>
      <c r="B57" t="s">
        <v>38942</v>
      </c>
      <c r="C57" t="s">
        <v>56306</v>
      </c>
      <c r="D57" t="b">
        <f t="shared" si="0"/>
        <v>0</v>
      </c>
    </row>
    <row r="58" spans="1:4" x14ac:dyDescent="0.25">
      <c r="A58" t="s">
        <v>10231</v>
      </c>
      <c r="B58" t="s">
        <v>38943</v>
      </c>
      <c r="C58" t="s">
        <v>56307</v>
      </c>
      <c r="D58" t="b">
        <f t="shared" si="0"/>
        <v>0</v>
      </c>
    </row>
    <row r="59" spans="1:4" x14ac:dyDescent="0.25">
      <c r="A59" t="s">
        <v>10234</v>
      </c>
      <c r="B59" t="s">
        <v>38945</v>
      </c>
      <c r="C59" t="s">
        <v>56308</v>
      </c>
      <c r="D59" t="b">
        <f t="shared" si="0"/>
        <v>0</v>
      </c>
    </row>
    <row r="60" spans="1:4" x14ac:dyDescent="0.25">
      <c r="A60" t="s">
        <v>10235</v>
      </c>
      <c r="B60" t="s">
        <v>38946</v>
      </c>
      <c r="C60" t="s">
        <v>56309</v>
      </c>
      <c r="D60" t="b">
        <f t="shared" si="0"/>
        <v>0</v>
      </c>
    </row>
    <row r="61" spans="1:4" x14ac:dyDescent="0.25">
      <c r="A61" t="s">
        <v>10236</v>
      </c>
      <c r="B61" t="s">
        <v>38947</v>
      </c>
      <c r="C61" t="s">
        <v>56310</v>
      </c>
      <c r="D61" t="b">
        <f t="shared" si="0"/>
        <v>0</v>
      </c>
    </row>
    <row r="62" spans="1:4" x14ac:dyDescent="0.25">
      <c r="A62" t="s">
        <v>10237</v>
      </c>
      <c r="B62" t="s">
        <v>38948</v>
      </c>
      <c r="C62" t="s">
        <v>56311</v>
      </c>
      <c r="D62" t="b">
        <f t="shared" si="0"/>
        <v>0</v>
      </c>
    </row>
    <row r="63" spans="1:4" x14ac:dyDescent="0.25">
      <c r="A63" t="s">
        <v>10244</v>
      </c>
      <c r="B63" t="s">
        <v>38953</v>
      </c>
      <c r="C63" t="s">
        <v>56314</v>
      </c>
      <c r="D63" t="b">
        <f t="shared" si="0"/>
        <v>0</v>
      </c>
    </row>
    <row r="64" spans="1:4" x14ac:dyDescent="0.25">
      <c r="A64" t="s">
        <v>10262</v>
      </c>
      <c r="B64" t="s">
        <v>38963</v>
      </c>
      <c r="C64" t="s">
        <v>56324</v>
      </c>
      <c r="D64" t="b">
        <f t="shared" si="0"/>
        <v>0</v>
      </c>
    </row>
    <row r="65" spans="1:4" x14ac:dyDescent="0.25">
      <c r="A65" t="s">
        <v>10482</v>
      </c>
      <c r="B65" t="s">
        <v>39168</v>
      </c>
      <c r="C65" t="s">
        <v>56516</v>
      </c>
      <c r="D65" t="b">
        <f t="shared" si="0"/>
        <v>0</v>
      </c>
    </row>
    <row r="66" spans="1:4" x14ac:dyDescent="0.25">
      <c r="A66" t="s">
        <v>10955</v>
      </c>
      <c r="B66" t="s">
        <v>39615</v>
      </c>
      <c r="C66" t="s">
        <v>56937</v>
      </c>
      <c r="D66" t="b">
        <f t="shared" si="0"/>
        <v>0</v>
      </c>
    </row>
    <row r="67" spans="1:4" x14ac:dyDescent="0.25">
      <c r="A67" t="s">
        <v>10969</v>
      </c>
      <c r="B67" t="s">
        <v>39628</v>
      </c>
      <c r="C67" t="s">
        <v>56949</v>
      </c>
      <c r="D67" t="b">
        <f t="shared" si="0"/>
        <v>0</v>
      </c>
    </row>
    <row r="68" spans="1:4" x14ac:dyDescent="0.25">
      <c r="A68" t="s">
        <v>10970</v>
      </c>
      <c r="B68" t="s">
        <v>39629</v>
      </c>
      <c r="C68" t="s">
        <v>56950</v>
      </c>
      <c r="D68" t="b">
        <f t="shared" ref="D68:D131" si="1">LEFT(C68, 8)="__rompos"</f>
        <v>0</v>
      </c>
    </row>
    <row r="69" spans="1:4" x14ac:dyDescent="0.25">
      <c r="A69" t="s">
        <v>10971</v>
      </c>
      <c r="B69" t="s">
        <v>39630</v>
      </c>
      <c r="C69" t="s">
        <v>56951</v>
      </c>
      <c r="D69" t="b">
        <f t="shared" si="1"/>
        <v>0</v>
      </c>
    </row>
    <row r="70" spans="1:4" x14ac:dyDescent="0.25">
      <c r="A70" t="s">
        <v>10972</v>
      </c>
      <c r="B70" t="s">
        <v>39631</v>
      </c>
      <c r="C70" t="s">
        <v>56952</v>
      </c>
      <c r="D70" t="b">
        <f t="shared" si="1"/>
        <v>0</v>
      </c>
    </row>
    <row r="71" spans="1:4" x14ac:dyDescent="0.25">
      <c r="A71" t="s">
        <v>10973</v>
      </c>
      <c r="B71" t="s">
        <v>39632</v>
      </c>
      <c r="C71" t="s">
        <v>56953</v>
      </c>
      <c r="D71" t="b">
        <f t="shared" si="1"/>
        <v>0</v>
      </c>
    </row>
    <row r="72" spans="1:4" x14ac:dyDescent="0.25">
      <c r="A72" t="s">
        <v>10974</v>
      </c>
      <c r="B72" t="s">
        <v>39633</v>
      </c>
      <c r="C72" t="s">
        <v>56954</v>
      </c>
      <c r="D72" t="b">
        <f t="shared" si="1"/>
        <v>0</v>
      </c>
    </row>
    <row r="73" spans="1:4" x14ac:dyDescent="0.25">
      <c r="A73" t="s">
        <v>10975</v>
      </c>
      <c r="B73" t="s">
        <v>39634</v>
      </c>
      <c r="C73" t="s">
        <v>56955</v>
      </c>
      <c r="D73" t="b">
        <f t="shared" si="1"/>
        <v>0</v>
      </c>
    </row>
    <row r="74" spans="1:4" x14ac:dyDescent="0.25">
      <c r="A74" t="s">
        <v>10983</v>
      </c>
      <c r="B74" t="s">
        <v>39639</v>
      </c>
      <c r="C74" t="s">
        <v>56959</v>
      </c>
      <c r="D74" t="b">
        <f t="shared" si="1"/>
        <v>0</v>
      </c>
    </row>
    <row r="75" spans="1:4" x14ac:dyDescent="0.25">
      <c r="A75" t="s">
        <v>10984</v>
      </c>
      <c r="B75" t="s">
        <v>39640</v>
      </c>
      <c r="C75" t="s">
        <v>56960</v>
      </c>
      <c r="D75" t="b">
        <f t="shared" si="1"/>
        <v>0</v>
      </c>
    </row>
    <row r="76" spans="1:4" x14ac:dyDescent="0.25">
      <c r="A76" t="s">
        <v>10987</v>
      </c>
      <c r="B76" t="s">
        <v>39643</v>
      </c>
      <c r="C76" t="s">
        <v>56963</v>
      </c>
      <c r="D76" t="b">
        <f t="shared" si="1"/>
        <v>0</v>
      </c>
    </row>
    <row r="77" spans="1:4" x14ac:dyDescent="0.25">
      <c r="A77" t="s">
        <v>11016</v>
      </c>
      <c r="B77" t="s">
        <v>39670</v>
      </c>
      <c r="C77" t="s">
        <v>56988</v>
      </c>
      <c r="D77" t="b">
        <f t="shared" si="1"/>
        <v>0</v>
      </c>
    </row>
    <row r="78" spans="1:4" x14ac:dyDescent="0.25">
      <c r="A78" t="s">
        <v>11017</v>
      </c>
      <c r="B78" t="s">
        <v>39671</v>
      </c>
      <c r="C78" t="s">
        <v>56989</v>
      </c>
      <c r="D78" t="b">
        <f t="shared" si="1"/>
        <v>0</v>
      </c>
    </row>
    <row r="79" spans="1:4" x14ac:dyDescent="0.25">
      <c r="A79" t="s">
        <v>11020</v>
      </c>
      <c r="B79" t="s">
        <v>39674</v>
      </c>
      <c r="C79" t="s">
        <v>56992</v>
      </c>
      <c r="D79" t="b">
        <f t="shared" si="1"/>
        <v>0</v>
      </c>
    </row>
    <row r="80" spans="1:4" x14ac:dyDescent="0.25">
      <c r="A80" t="s">
        <v>11021</v>
      </c>
      <c r="B80" t="s">
        <v>39675</v>
      </c>
      <c r="C80" t="s">
        <v>56993</v>
      </c>
      <c r="D80" t="b">
        <f t="shared" si="1"/>
        <v>0</v>
      </c>
    </row>
    <row r="81" spans="1:4" x14ac:dyDescent="0.25">
      <c r="A81" t="s">
        <v>11022</v>
      </c>
      <c r="B81" t="s">
        <v>39676</v>
      </c>
      <c r="C81" t="s">
        <v>56994</v>
      </c>
      <c r="D81" t="b">
        <f t="shared" si="1"/>
        <v>0</v>
      </c>
    </row>
    <row r="82" spans="1:4" x14ac:dyDescent="0.25">
      <c r="A82" t="s">
        <v>11023</v>
      </c>
      <c r="B82" t="s">
        <v>39677</v>
      </c>
      <c r="C82" t="s">
        <v>56995</v>
      </c>
      <c r="D82" t="b">
        <f t="shared" si="1"/>
        <v>0</v>
      </c>
    </row>
    <row r="83" spans="1:4" x14ac:dyDescent="0.25">
      <c r="A83" t="s">
        <v>11024</v>
      </c>
      <c r="B83" t="s">
        <v>39678</v>
      </c>
      <c r="C83" t="s">
        <v>56996</v>
      </c>
      <c r="D83" t="b">
        <f t="shared" si="1"/>
        <v>0</v>
      </c>
    </row>
    <row r="84" spans="1:4" x14ac:dyDescent="0.25">
      <c r="A84" t="s">
        <v>11033</v>
      </c>
      <c r="B84" t="s">
        <v>39683</v>
      </c>
      <c r="C84" t="s">
        <v>57001</v>
      </c>
      <c r="D84" t="b">
        <f t="shared" si="1"/>
        <v>0</v>
      </c>
    </row>
    <row r="85" spans="1:4" x14ac:dyDescent="0.25">
      <c r="A85" t="s">
        <v>11034</v>
      </c>
      <c r="B85" t="s">
        <v>39684</v>
      </c>
      <c r="C85" t="s">
        <v>57002</v>
      </c>
      <c r="D85" t="b">
        <f t="shared" si="1"/>
        <v>0</v>
      </c>
    </row>
    <row r="86" spans="1:4" x14ac:dyDescent="0.25">
      <c r="A86" t="s">
        <v>11035</v>
      </c>
      <c r="B86" t="s">
        <v>39685</v>
      </c>
      <c r="C86" t="s">
        <v>57003</v>
      </c>
      <c r="D86" t="b">
        <f t="shared" si="1"/>
        <v>0</v>
      </c>
    </row>
    <row r="87" spans="1:4" x14ac:dyDescent="0.25">
      <c r="A87" t="s">
        <v>11036</v>
      </c>
      <c r="B87" t="s">
        <v>39686</v>
      </c>
      <c r="C87" t="s">
        <v>57004</v>
      </c>
      <c r="D87" t="b">
        <f t="shared" si="1"/>
        <v>0</v>
      </c>
    </row>
    <row r="88" spans="1:4" x14ac:dyDescent="0.25">
      <c r="A88" t="s">
        <v>11060</v>
      </c>
      <c r="B88" t="s">
        <v>39706</v>
      </c>
      <c r="C88" t="s">
        <v>57022</v>
      </c>
      <c r="D88" t="b">
        <f t="shared" si="1"/>
        <v>0</v>
      </c>
    </row>
    <row r="89" spans="1:4" x14ac:dyDescent="0.25">
      <c r="A89" t="s">
        <v>11066</v>
      </c>
      <c r="B89" t="s">
        <v>39712</v>
      </c>
      <c r="C89" t="s">
        <v>57028</v>
      </c>
      <c r="D89" t="b">
        <f t="shared" si="1"/>
        <v>0</v>
      </c>
    </row>
    <row r="90" spans="1:4" x14ac:dyDescent="0.25">
      <c r="A90" t="s">
        <v>11067</v>
      </c>
      <c r="B90" t="s">
        <v>39713</v>
      </c>
      <c r="C90" t="s">
        <v>57029</v>
      </c>
      <c r="D90" t="b">
        <f t="shared" si="1"/>
        <v>0</v>
      </c>
    </row>
    <row r="91" spans="1:4" x14ac:dyDescent="0.25">
      <c r="A91" t="s">
        <v>11102</v>
      </c>
      <c r="B91" t="s">
        <v>39733</v>
      </c>
      <c r="C91" t="s">
        <v>57047</v>
      </c>
      <c r="D91" t="b">
        <f t="shared" si="1"/>
        <v>0</v>
      </c>
    </row>
    <row r="92" spans="1:4" x14ac:dyDescent="0.25">
      <c r="A92" t="s">
        <v>11103</v>
      </c>
      <c r="B92" t="s">
        <v>39734</v>
      </c>
      <c r="C92" t="s">
        <v>57048</v>
      </c>
      <c r="D92" t="b">
        <f t="shared" si="1"/>
        <v>0</v>
      </c>
    </row>
    <row r="93" spans="1:4" x14ac:dyDescent="0.25">
      <c r="A93" t="s">
        <v>11104</v>
      </c>
      <c r="B93" t="s">
        <v>39735</v>
      </c>
      <c r="C93" t="s">
        <v>57049</v>
      </c>
      <c r="D93" t="b">
        <f t="shared" si="1"/>
        <v>0</v>
      </c>
    </row>
    <row r="94" spans="1:4" x14ac:dyDescent="0.25">
      <c r="A94" t="s">
        <v>11105</v>
      </c>
      <c r="B94" t="s">
        <v>39736</v>
      </c>
      <c r="C94" t="s">
        <v>57050</v>
      </c>
      <c r="D94" t="b">
        <f t="shared" si="1"/>
        <v>0</v>
      </c>
    </row>
    <row r="95" spans="1:4" x14ac:dyDescent="0.25">
      <c r="A95" t="s">
        <v>11106</v>
      </c>
      <c r="B95" t="s">
        <v>39737</v>
      </c>
      <c r="C95" t="s">
        <v>57051</v>
      </c>
      <c r="D95" t="b">
        <f t="shared" si="1"/>
        <v>0</v>
      </c>
    </row>
    <row r="96" spans="1:4" x14ac:dyDescent="0.25">
      <c r="A96" t="s">
        <v>11110</v>
      </c>
      <c r="B96" t="s">
        <v>39740</v>
      </c>
      <c r="C96" t="s">
        <v>57053</v>
      </c>
      <c r="D96" t="b">
        <f t="shared" si="1"/>
        <v>0</v>
      </c>
    </row>
    <row r="97" spans="1:4" x14ac:dyDescent="0.25">
      <c r="A97" t="s">
        <v>11132</v>
      </c>
      <c r="B97" t="s">
        <v>39756</v>
      </c>
      <c r="C97" t="s">
        <v>57067</v>
      </c>
      <c r="D97" t="b">
        <f t="shared" si="1"/>
        <v>0</v>
      </c>
    </row>
    <row r="98" spans="1:4" x14ac:dyDescent="0.25">
      <c r="A98" t="s">
        <v>11156</v>
      </c>
      <c r="B98" t="s">
        <v>39764</v>
      </c>
      <c r="C98" t="s">
        <v>57076</v>
      </c>
      <c r="D98" t="b">
        <f t="shared" si="1"/>
        <v>0</v>
      </c>
    </row>
    <row r="99" spans="1:4" x14ac:dyDescent="0.25">
      <c r="A99" t="s">
        <v>11157</v>
      </c>
      <c r="B99" t="s">
        <v>39765</v>
      </c>
      <c r="C99" t="s">
        <v>57077</v>
      </c>
      <c r="D99" t="b">
        <f t="shared" si="1"/>
        <v>0</v>
      </c>
    </row>
    <row r="100" spans="1:4" x14ac:dyDescent="0.25">
      <c r="A100" t="s">
        <v>11158</v>
      </c>
      <c r="B100" t="s">
        <v>39766</v>
      </c>
      <c r="C100" t="s">
        <v>57078</v>
      </c>
      <c r="D100" t="b">
        <f t="shared" si="1"/>
        <v>0</v>
      </c>
    </row>
    <row r="101" spans="1:4" x14ac:dyDescent="0.25">
      <c r="A101" t="s">
        <v>11159</v>
      </c>
      <c r="B101" t="s">
        <v>39767</v>
      </c>
      <c r="C101" t="s">
        <v>57079</v>
      </c>
      <c r="D101" t="b">
        <f t="shared" si="1"/>
        <v>0</v>
      </c>
    </row>
    <row r="102" spans="1:4" x14ac:dyDescent="0.25">
      <c r="A102" t="s">
        <v>11160</v>
      </c>
      <c r="B102" t="s">
        <v>39768</v>
      </c>
      <c r="C102" t="s">
        <v>57080</v>
      </c>
      <c r="D102" t="b">
        <f t="shared" si="1"/>
        <v>0</v>
      </c>
    </row>
    <row r="103" spans="1:4" x14ac:dyDescent="0.25">
      <c r="A103" t="s">
        <v>11161</v>
      </c>
      <c r="B103" t="s">
        <v>39769</v>
      </c>
      <c r="C103" t="s">
        <v>57081</v>
      </c>
      <c r="D103" t="b">
        <f t="shared" si="1"/>
        <v>0</v>
      </c>
    </row>
    <row r="104" spans="1:4" x14ac:dyDescent="0.25">
      <c r="A104" t="s">
        <v>11162</v>
      </c>
      <c r="B104" t="s">
        <v>39770</v>
      </c>
      <c r="C104" t="s">
        <v>57082</v>
      </c>
      <c r="D104" t="b">
        <f t="shared" si="1"/>
        <v>0</v>
      </c>
    </row>
    <row r="105" spans="1:4" x14ac:dyDescent="0.25">
      <c r="A105" t="s">
        <v>11164</v>
      </c>
      <c r="B105" t="s">
        <v>39772</v>
      </c>
      <c r="C105" t="s">
        <v>57084</v>
      </c>
      <c r="D105" t="b">
        <f t="shared" si="1"/>
        <v>0</v>
      </c>
    </row>
    <row r="106" spans="1:4" x14ac:dyDescent="0.25">
      <c r="A106" t="s">
        <v>11165</v>
      </c>
      <c r="B106" t="s">
        <v>39773</v>
      </c>
      <c r="C106" t="s">
        <v>57085</v>
      </c>
      <c r="D106" t="b">
        <f t="shared" si="1"/>
        <v>0</v>
      </c>
    </row>
    <row r="107" spans="1:4" x14ac:dyDescent="0.25">
      <c r="A107" t="s">
        <v>11166</v>
      </c>
      <c r="B107" t="s">
        <v>39774</v>
      </c>
      <c r="C107" t="s">
        <v>57086</v>
      </c>
      <c r="D107" t="b">
        <f t="shared" si="1"/>
        <v>0</v>
      </c>
    </row>
    <row r="108" spans="1:4" x14ac:dyDescent="0.25">
      <c r="A108" t="s">
        <v>11167</v>
      </c>
      <c r="B108" t="s">
        <v>39775</v>
      </c>
      <c r="C108" t="s">
        <v>57087</v>
      </c>
      <c r="D108" t="b">
        <f t="shared" si="1"/>
        <v>0</v>
      </c>
    </row>
    <row r="109" spans="1:4" x14ac:dyDescent="0.25">
      <c r="A109" t="s">
        <v>11168</v>
      </c>
      <c r="B109" t="s">
        <v>39776</v>
      </c>
      <c r="C109" t="s">
        <v>57088</v>
      </c>
      <c r="D109" t="b">
        <f t="shared" si="1"/>
        <v>0</v>
      </c>
    </row>
    <row r="110" spans="1:4" x14ac:dyDescent="0.25">
      <c r="A110" t="s">
        <v>11169</v>
      </c>
      <c r="B110" t="s">
        <v>39777</v>
      </c>
      <c r="C110" t="s">
        <v>57089</v>
      </c>
      <c r="D110" t="b">
        <f t="shared" si="1"/>
        <v>0</v>
      </c>
    </row>
    <row r="111" spans="1:4" x14ac:dyDescent="0.25">
      <c r="A111" t="s">
        <v>11170</v>
      </c>
      <c r="B111" t="s">
        <v>39778</v>
      </c>
      <c r="C111" t="s">
        <v>57090</v>
      </c>
      <c r="D111" t="b">
        <f t="shared" si="1"/>
        <v>0</v>
      </c>
    </row>
    <row r="112" spans="1:4" x14ac:dyDescent="0.25">
      <c r="A112" t="s">
        <v>11190</v>
      </c>
      <c r="B112" t="s">
        <v>39787</v>
      </c>
      <c r="C112" t="s">
        <v>57098</v>
      </c>
      <c r="D112" t="b">
        <f t="shared" si="1"/>
        <v>0</v>
      </c>
    </row>
    <row r="113" spans="1:4" x14ac:dyDescent="0.25">
      <c r="A113" t="s">
        <v>11195</v>
      </c>
      <c r="B113" t="s">
        <v>39791</v>
      </c>
      <c r="C113" t="s">
        <v>57101</v>
      </c>
      <c r="D113" t="b">
        <f t="shared" si="1"/>
        <v>0</v>
      </c>
    </row>
    <row r="114" spans="1:4" x14ac:dyDescent="0.25">
      <c r="A114" t="s">
        <v>11196</v>
      </c>
      <c r="B114" t="s">
        <v>39792</v>
      </c>
      <c r="C114" t="s">
        <v>57102</v>
      </c>
      <c r="D114" t="b">
        <f t="shared" si="1"/>
        <v>0</v>
      </c>
    </row>
    <row r="115" spans="1:4" x14ac:dyDescent="0.25">
      <c r="A115" t="s">
        <v>11197</v>
      </c>
      <c r="B115" t="s">
        <v>39793</v>
      </c>
      <c r="C115" t="s">
        <v>57103</v>
      </c>
      <c r="D115" t="b">
        <f t="shared" si="1"/>
        <v>0</v>
      </c>
    </row>
    <row r="116" spans="1:4" x14ac:dyDescent="0.25">
      <c r="A116" t="s">
        <v>11232</v>
      </c>
      <c r="B116" t="s">
        <v>39819</v>
      </c>
      <c r="C116" t="s">
        <v>57124</v>
      </c>
      <c r="D116" t="b">
        <f t="shared" si="1"/>
        <v>0</v>
      </c>
    </row>
    <row r="117" spans="1:4" x14ac:dyDescent="0.25">
      <c r="A117" t="s">
        <v>11272</v>
      </c>
      <c r="B117" t="s">
        <v>39848</v>
      </c>
      <c r="C117" t="s">
        <v>57141</v>
      </c>
      <c r="D117" t="b">
        <f t="shared" si="1"/>
        <v>0</v>
      </c>
    </row>
    <row r="118" spans="1:4" x14ac:dyDescent="0.25">
      <c r="A118" t="s">
        <v>11275</v>
      </c>
      <c r="B118" t="s">
        <v>39850</v>
      </c>
      <c r="C118" t="s">
        <v>57142</v>
      </c>
      <c r="D118" t="b">
        <f t="shared" si="1"/>
        <v>0</v>
      </c>
    </row>
    <row r="119" spans="1:4" x14ac:dyDescent="0.25">
      <c r="A119" t="s">
        <v>11359</v>
      </c>
      <c r="B119" t="s">
        <v>39889</v>
      </c>
      <c r="C119" t="s">
        <v>57172</v>
      </c>
      <c r="D119" t="b">
        <f t="shared" si="1"/>
        <v>0</v>
      </c>
    </row>
    <row r="120" spans="1:4" x14ac:dyDescent="0.25">
      <c r="A120" t="s">
        <v>11360</v>
      </c>
      <c r="B120" t="s">
        <v>39890</v>
      </c>
      <c r="C120" t="s">
        <v>57173</v>
      </c>
      <c r="D120" t="b">
        <f t="shared" si="1"/>
        <v>0</v>
      </c>
    </row>
    <row r="121" spans="1:4" x14ac:dyDescent="0.25">
      <c r="A121" t="s">
        <v>11361</v>
      </c>
      <c r="B121" t="s">
        <v>39891</v>
      </c>
      <c r="C121" t="s">
        <v>57174</v>
      </c>
      <c r="D121" t="b">
        <f t="shared" si="1"/>
        <v>0</v>
      </c>
    </row>
    <row r="122" spans="1:4" x14ac:dyDescent="0.25">
      <c r="A122" t="s">
        <v>11362</v>
      </c>
      <c r="B122" t="s">
        <v>39892</v>
      </c>
      <c r="C122" t="s">
        <v>57175</v>
      </c>
      <c r="D122" t="b">
        <f t="shared" si="1"/>
        <v>0</v>
      </c>
    </row>
    <row r="123" spans="1:4" x14ac:dyDescent="0.25">
      <c r="A123" t="s">
        <v>11365</v>
      </c>
      <c r="B123" t="s">
        <v>39894</v>
      </c>
      <c r="C123" t="s">
        <v>57176</v>
      </c>
      <c r="D123" t="b">
        <f t="shared" si="1"/>
        <v>0</v>
      </c>
    </row>
    <row r="124" spans="1:4" x14ac:dyDescent="0.25">
      <c r="A124" t="s">
        <v>11366</v>
      </c>
      <c r="B124" t="s">
        <v>39895</v>
      </c>
      <c r="C124" t="s">
        <v>57177</v>
      </c>
      <c r="D124" t="b">
        <f t="shared" si="1"/>
        <v>0</v>
      </c>
    </row>
    <row r="125" spans="1:4" x14ac:dyDescent="0.25">
      <c r="A125" t="s">
        <v>11369</v>
      </c>
      <c r="B125" t="s">
        <v>39897</v>
      </c>
      <c r="C125" t="s">
        <v>57178</v>
      </c>
      <c r="D125" t="b">
        <f t="shared" si="1"/>
        <v>0</v>
      </c>
    </row>
    <row r="126" spans="1:4" x14ac:dyDescent="0.25">
      <c r="A126" t="s">
        <v>11372</v>
      </c>
      <c r="B126" t="s">
        <v>39898</v>
      </c>
      <c r="C126" t="s">
        <v>57179</v>
      </c>
      <c r="D126" t="b">
        <f t="shared" si="1"/>
        <v>0</v>
      </c>
    </row>
    <row r="127" spans="1:4" x14ac:dyDescent="0.25">
      <c r="A127" t="s">
        <v>11375</v>
      </c>
      <c r="B127" t="s">
        <v>39899</v>
      </c>
      <c r="C127" t="s">
        <v>57180</v>
      </c>
      <c r="D127" t="b">
        <f t="shared" si="1"/>
        <v>0</v>
      </c>
    </row>
    <row r="128" spans="1:4" x14ac:dyDescent="0.25">
      <c r="A128" t="s">
        <v>11378</v>
      </c>
      <c r="B128" t="s">
        <v>39901</v>
      </c>
      <c r="C128" t="s">
        <v>57181</v>
      </c>
      <c r="D128" t="b">
        <f t="shared" si="1"/>
        <v>0</v>
      </c>
    </row>
    <row r="129" spans="1:4" x14ac:dyDescent="0.25">
      <c r="A129" t="s">
        <v>11379</v>
      </c>
      <c r="B129" t="s">
        <v>39902</v>
      </c>
      <c r="C129" t="s">
        <v>57182</v>
      </c>
      <c r="D129" t="b">
        <f t="shared" si="1"/>
        <v>0</v>
      </c>
    </row>
    <row r="130" spans="1:4" x14ac:dyDescent="0.25">
      <c r="A130" t="s">
        <v>11380</v>
      </c>
      <c r="B130" t="s">
        <v>39903</v>
      </c>
      <c r="C130" t="s">
        <v>57183</v>
      </c>
      <c r="D130" t="b">
        <f t="shared" si="1"/>
        <v>0</v>
      </c>
    </row>
    <row r="131" spans="1:4" x14ac:dyDescent="0.25">
      <c r="A131" t="s">
        <v>11389</v>
      </c>
      <c r="B131" t="s">
        <v>39909</v>
      </c>
      <c r="C131" t="s">
        <v>57186</v>
      </c>
      <c r="D131" t="b">
        <f t="shared" si="1"/>
        <v>0</v>
      </c>
    </row>
    <row r="132" spans="1:4" x14ac:dyDescent="0.25">
      <c r="A132" t="s">
        <v>11392</v>
      </c>
      <c r="B132" t="s">
        <v>39911</v>
      </c>
      <c r="C132" t="s">
        <v>57187</v>
      </c>
      <c r="D132" t="b">
        <f t="shared" ref="D132:D195" si="2">LEFT(C132, 8)="__rompos"</f>
        <v>0</v>
      </c>
    </row>
    <row r="133" spans="1:4" x14ac:dyDescent="0.25">
      <c r="A133" t="s">
        <v>11416</v>
      </c>
      <c r="B133" t="s">
        <v>39927</v>
      </c>
      <c r="C133" t="s">
        <v>57199</v>
      </c>
      <c r="D133" t="b">
        <f t="shared" si="2"/>
        <v>0</v>
      </c>
    </row>
    <row r="134" spans="1:4" x14ac:dyDescent="0.25">
      <c r="A134" t="s">
        <v>11417</v>
      </c>
      <c r="B134" t="s">
        <v>39928</v>
      </c>
      <c r="C134" t="s">
        <v>57200</v>
      </c>
      <c r="D134" t="b">
        <f t="shared" si="2"/>
        <v>0</v>
      </c>
    </row>
    <row r="135" spans="1:4" x14ac:dyDescent="0.25">
      <c r="A135" t="s">
        <v>11418</v>
      </c>
      <c r="B135" t="s">
        <v>39929</v>
      </c>
      <c r="C135" t="s">
        <v>57201</v>
      </c>
      <c r="D135" t="b">
        <f t="shared" si="2"/>
        <v>0</v>
      </c>
    </row>
    <row r="136" spans="1:4" x14ac:dyDescent="0.25">
      <c r="A136" t="s">
        <v>11421</v>
      </c>
      <c r="B136" t="s">
        <v>39931</v>
      </c>
      <c r="C136" t="s">
        <v>57202</v>
      </c>
      <c r="D136" t="b">
        <f t="shared" si="2"/>
        <v>0</v>
      </c>
    </row>
    <row r="137" spans="1:4" x14ac:dyDescent="0.25">
      <c r="A137" t="s">
        <v>11425</v>
      </c>
      <c r="B137" t="s">
        <v>39933</v>
      </c>
      <c r="C137" t="s">
        <v>57204</v>
      </c>
      <c r="D137" t="b">
        <f t="shared" si="2"/>
        <v>0</v>
      </c>
    </row>
    <row r="138" spans="1:4" x14ac:dyDescent="0.25">
      <c r="A138" t="s">
        <v>11426</v>
      </c>
      <c r="B138" t="s">
        <v>39934</v>
      </c>
      <c r="C138" t="s">
        <v>57205</v>
      </c>
      <c r="D138" t="b">
        <f t="shared" si="2"/>
        <v>0</v>
      </c>
    </row>
    <row r="139" spans="1:4" x14ac:dyDescent="0.25">
      <c r="A139" t="s">
        <v>11429</v>
      </c>
      <c r="B139" t="s">
        <v>39935</v>
      </c>
      <c r="C139" t="s">
        <v>57206</v>
      </c>
      <c r="D139" t="b">
        <f t="shared" si="2"/>
        <v>0</v>
      </c>
    </row>
    <row r="140" spans="1:4" x14ac:dyDescent="0.25">
      <c r="A140" t="s">
        <v>11432</v>
      </c>
      <c r="B140" t="s">
        <v>39936</v>
      </c>
      <c r="C140" t="s">
        <v>57207</v>
      </c>
      <c r="D140" t="b">
        <f t="shared" si="2"/>
        <v>0</v>
      </c>
    </row>
    <row r="141" spans="1:4" x14ac:dyDescent="0.25">
      <c r="A141" t="s">
        <v>11435</v>
      </c>
      <c r="B141" t="s">
        <v>39937</v>
      </c>
      <c r="C141" t="s">
        <v>57208</v>
      </c>
      <c r="D141" t="b">
        <f t="shared" si="2"/>
        <v>0</v>
      </c>
    </row>
    <row r="142" spans="1:4" x14ac:dyDescent="0.25">
      <c r="A142" t="s">
        <v>11438</v>
      </c>
      <c r="B142" t="s">
        <v>39938</v>
      </c>
      <c r="C142" t="s">
        <v>57209</v>
      </c>
      <c r="D142" t="b">
        <f t="shared" si="2"/>
        <v>0</v>
      </c>
    </row>
    <row r="143" spans="1:4" x14ac:dyDescent="0.25">
      <c r="A143" t="s">
        <v>11444</v>
      </c>
      <c r="B143" t="s">
        <v>39940</v>
      </c>
      <c r="C143" t="s">
        <v>57211</v>
      </c>
      <c r="D143" t="b">
        <f t="shared" si="2"/>
        <v>0</v>
      </c>
    </row>
    <row r="144" spans="1:4" x14ac:dyDescent="0.25">
      <c r="A144" t="s">
        <v>11445</v>
      </c>
      <c r="B144" t="s">
        <v>39941</v>
      </c>
      <c r="C144" t="s">
        <v>57212</v>
      </c>
      <c r="D144" t="b">
        <f t="shared" si="2"/>
        <v>0</v>
      </c>
    </row>
    <row r="145" spans="1:4" x14ac:dyDescent="0.25">
      <c r="A145" t="s">
        <v>11446</v>
      </c>
      <c r="B145" t="s">
        <v>39942</v>
      </c>
      <c r="C145" t="s">
        <v>57213</v>
      </c>
      <c r="D145" t="b">
        <f t="shared" si="2"/>
        <v>0</v>
      </c>
    </row>
    <row r="146" spans="1:4" x14ac:dyDescent="0.25">
      <c r="A146" t="s">
        <v>11447</v>
      </c>
      <c r="B146" t="s">
        <v>39943</v>
      </c>
      <c r="C146" t="s">
        <v>57214</v>
      </c>
      <c r="D146" t="b">
        <f t="shared" si="2"/>
        <v>0</v>
      </c>
    </row>
    <row r="147" spans="1:4" x14ac:dyDescent="0.25">
      <c r="A147" t="s">
        <v>11448</v>
      </c>
      <c r="B147" t="s">
        <v>39944</v>
      </c>
      <c r="C147" t="s">
        <v>57215</v>
      </c>
      <c r="D147" t="b">
        <f t="shared" si="2"/>
        <v>0</v>
      </c>
    </row>
    <row r="148" spans="1:4" x14ac:dyDescent="0.25">
      <c r="A148" t="s">
        <v>11449</v>
      </c>
      <c r="B148" t="s">
        <v>39945</v>
      </c>
      <c r="C148" t="s">
        <v>57216</v>
      </c>
      <c r="D148" t="b">
        <f t="shared" si="2"/>
        <v>0</v>
      </c>
    </row>
    <row r="149" spans="1:4" x14ac:dyDescent="0.25">
      <c r="A149" t="s">
        <v>11450</v>
      </c>
      <c r="B149" t="s">
        <v>39946</v>
      </c>
      <c r="C149" t="s">
        <v>57217</v>
      </c>
      <c r="D149" t="b">
        <f t="shared" si="2"/>
        <v>0</v>
      </c>
    </row>
    <row r="150" spans="1:4" x14ac:dyDescent="0.25">
      <c r="A150" t="s">
        <v>11451</v>
      </c>
      <c r="B150" t="s">
        <v>39947</v>
      </c>
      <c r="C150" t="s">
        <v>57218</v>
      </c>
      <c r="D150" t="b">
        <f t="shared" si="2"/>
        <v>0</v>
      </c>
    </row>
    <row r="151" spans="1:4" x14ac:dyDescent="0.25">
      <c r="A151" t="s">
        <v>11452</v>
      </c>
      <c r="B151" t="s">
        <v>39948</v>
      </c>
      <c r="C151" t="s">
        <v>57219</v>
      </c>
      <c r="D151" t="b">
        <f t="shared" si="2"/>
        <v>0</v>
      </c>
    </row>
    <row r="152" spans="1:4" x14ac:dyDescent="0.25">
      <c r="A152" t="s">
        <v>11453</v>
      </c>
      <c r="B152" t="s">
        <v>39949</v>
      </c>
      <c r="C152" t="s">
        <v>57220</v>
      </c>
      <c r="D152" t="b">
        <f t="shared" si="2"/>
        <v>0</v>
      </c>
    </row>
    <row r="153" spans="1:4" x14ac:dyDescent="0.25">
      <c r="A153" t="s">
        <v>11459</v>
      </c>
      <c r="B153" t="s">
        <v>39952</v>
      </c>
      <c r="C153" t="s">
        <v>57222</v>
      </c>
      <c r="D153" t="b">
        <f t="shared" si="2"/>
        <v>0</v>
      </c>
    </row>
    <row r="154" spans="1:4" x14ac:dyDescent="0.25">
      <c r="A154" t="s">
        <v>11468</v>
      </c>
      <c r="B154" t="s">
        <v>39957</v>
      </c>
      <c r="C154" t="s">
        <v>57225</v>
      </c>
      <c r="D154" t="b">
        <f t="shared" si="2"/>
        <v>0</v>
      </c>
    </row>
    <row r="155" spans="1:4" x14ac:dyDescent="0.25">
      <c r="A155" t="s">
        <v>11471</v>
      </c>
      <c r="B155" t="s">
        <v>39958</v>
      </c>
      <c r="C155" t="s">
        <v>57226</v>
      </c>
      <c r="D155" t="b">
        <f t="shared" si="2"/>
        <v>0</v>
      </c>
    </row>
    <row r="156" spans="1:4" x14ac:dyDescent="0.25">
      <c r="A156" t="s">
        <v>11474</v>
      </c>
      <c r="B156" t="s">
        <v>39960</v>
      </c>
      <c r="C156" t="s">
        <v>57227</v>
      </c>
      <c r="D156" t="b">
        <f t="shared" si="2"/>
        <v>0</v>
      </c>
    </row>
    <row r="157" spans="1:4" x14ac:dyDescent="0.25">
      <c r="A157" t="s">
        <v>11477</v>
      </c>
      <c r="B157" t="s">
        <v>39962</v>
      </c>
      <c r="C157" t="s">
        <v>57228</v>
      </c>
      <c r="D157" t="b">
        <f t="shared" si="2"/>
        <v>0</v>
      </c>
    </row>
    <row r="158" spans="1:4" x14ac:dyDescent="0.25">
      <c r="A158" t="s">
        <v>11480</v>
      </c>
      <c r="B158" t="s">
        <v>39963</v>
      </c>
      <c r="C158" t="s">
        <v>57229</v>
      </c>
      <c r="D158" t="b">
        <f t="shared" si="2"/>
        <v>0</v>
      </c>
    </row>
    <row r="159" spans="1:4" x14ac:dyDescent="0.25">
      <c r="A159" t="s">
        <v>11483</v>
      </c>
      <c r="B159" t="s">
        <v>39964</v>
      </c>
      <c r="C159" t="s">
        <v>57230</v>
      </c>
      <c r="D159" t="b">
        <f t="shared" si="2"/>
        <v>0</v>
      </c>
    </row>
    <row r="160" spans="1:4" x14ac:dyDescent="0.25">
      <c r="A160" t="s">
        <v>11486</v>
      </c>
      <c r="B160" t="s">
        <v>39965</v>
      </c>
      <c r="C160" t="s">
        <v>57231</v>
      </c>
      <c r="D160" t="b">
        <f t="shared" si="2"/>
        <v>0</v>
      </c>
    </row>
    <row r="161" spans="1:4" x14ac:dyDescent="0.25">
      <c r="A161" t="s">
        <v>11487</v>
      </c>
      <c r="B161" t="s">
        <v>39966</v>
      </c>
      <c r="C161" t="s">
        <v>57232</v>
      </c>
      <c r="D161" t="b">
        <f t="shared" si="2"/>
        <v>0</v>
      </c>
    </row>
    <row r="162" spans="1:4" x14ac:dyDescent="0.25">
      <c r="A162" t="s">
        <v>11488</v>
      </c>
      <c r="B162" t="s">
        <v>39967</v>
      </c>
      <c r="C162" t="s">
        <v>57233</v>
      </c>
      <c r="D162" t="b">
        <f t="shared" si="2"/>
        <v>0</v>
      </c>
    </row>
    <row r="163" spans="1:4" x14ac:dyDescent="0.25">
      <c r="A163" t="s">
        <v>11492</v>
      </c>
      <c r="B163" t="s">
        <v>39969</v>
      </c>
      <c r="C163" t="s">
        <v>57235</v>
      </c>
      <c r="D163" t="b">
        <f t="shared" si="2"/>
        <v>0</v>
      </c>
    </row>
    <row r="164" spans="1:4" x14ac:dyDescent="0.25">
      <c r="A164" t="s">
        <v>11493</v>
      </c>
      <c r="B164" t="s">
        <v>39970</v>
      </c>
      <c r="C164" t="s">
        <v>57236</v>
      </c>
      <c r="D164" t="b">
        <f t="shared" si="2"/>
        <v>0</v>
      </c>
    </row>
    <row r="165" spans="1:4" x14ac:dyDescent="0.25">
      <c r="A165" t="s">
        <v>11496</v>
      </c>
      <c r="B165" t="s">
        <v>39971</v>
      </c>
      <c r="C165" t="s">
        <v>57237</v>
      </c>
      <c r="D165" t="b">
        <f t="shared" si="2"/>
        <v>0</v>
      </c>
    </row>
    <row r="166" spans="1:4" x14ac:dyDescent="0.25">
      <c r="A166" t="s">
        <v>11497</v>
      </c>
      <c r="B166" t="s">
        <v>39972</v>
      </c>
      <c r="C166" t="s">
        <v>57238</v>
      </c>
      <c r="D166" t="b">
        <f t="shared" si="2"/>
        <v>0</v>
      </c>
    </row>
    <row r="167" spans="1:4" x14ac:dyDescent="0.25">
      <c r="A167" t="s">
        <v>11498</v>
      </c>
      <c r="B167" t="s">
        <v>39973</v>
      </c>
      <c r="C167" t="s">
        <v>57239</v>
      </c>
      <c r="D167" t="b">
        <f t="shared" si="2"/>
        <v>0</v>
      </c>
    </row>
    <row r="168" spans="1:4" x14ac:dyDescent="0.25">
      <c r="A168" t="s">
        <v>11499</v>
      </c>
      <c r="B168" t="s">
        <v>39974</v>
      </c>
      <c r="C168" t="s">
        <v>57240</v>
      </c>
      <c r="D168" t="b">
        <f t="shared" si="2"/>
        <v>0</v>
      </c>
    </row>
    <row r="169" spans="1:4" x14ac:dyDescent="0.25">
      <c r="A169" t="s">
        <v>11500</v>
      </c>
      <c r="B169" t="s">
        <v>39975</v>
      </c>
      <c r="C169" t="s">
        <v>57241</v>
      </c>
      <c r="D169" t="b">
        <f t="shared" si="2"/>
        <v>0</v>
      </c>
    </row>
    <row r="170" spans="1:4" x14ac:dyDescent="0.25">
      <c r="A170" t="s">
        <v>11501</v>
      </c>
      <c r="B170" t="s">
        <v>39976</v>
      </c>
      <c r="C170" t="s">
        <v>57242</v>
      </c>
      <c r="D170" t="b">
        <f t="shared" si="2"/>
        <v>0</v>
      </c>
    </row>
    <row r="171" spans="1:4" x14ac:dyDescent="0.25">
      <c r="A171" t="s">
        <v>11502</v>
      </c>
      <c r="B171" t="s">
        <v>39977</v>
      </c>
      <c r="C171" t="s">
        <v>57243</v>
      </c>
      <c r="D171" t="b">
        <f t="shared" si="2"/>
        <v>0</v>
      </c>
    </row>
    <row r="172" spans="1:4" x14ac:dyDescent="0.25">
      <c r="A172" t="s">
        <v>11508</v>
      </c>
      <c r="B172" t="s">
        <v>39979</v>
      </c>
      <c r="C172" t="s">
        <v>57245</v>
      </c>
      <c r="D172" t="b">
        <f t="shared" si="2"/>
        <v>0</v>
      </c>
    </row>
    <row r="173" spans="1:4" x14ac:dyDescent="0.25">
      <c r="A173" t="s">
        <v>11515</v>
      </c>
      <c r="B173" t="s">
        <v>39982</v>
      </c>
      <c r="C173" t="s">
        <v>57248</v>
      </c>
      <c r="D173" t="b">
        <f t="shared" si="2"/>
        <v>0</v>
      </c>
    </row>
    <row r="174" spans="1:4" x14ac:dyDescent="0.25">
      <c r="A174" t="s">
        <v>11519</v>
      </c>
      <c r="B174" t="s">
        <v>39984</v>
      </c>
      <c r="C174" t="s">
        <v>57250</v>
      </c>
      <c r="D174" t="b">
        <f t="shared" si="2"/>
        <v>0</v>
      </c>
    </row>
    <row r="175" spans="1:4" x14ac:dyDescent="0.25">
      <c r="A175" t="s">
        <v>11548</v>
      </c>
      <c r="B175" t="s">
        <v>39998</v>
      </c>
      <c r="C175" t="s">
        <v>57261</v>
      </c>
      <c r="D175" t="b">
        <f t="shared" si="2"/>
        <v>0</v>
      </c>
    </row>
    <row r="176" spans="1:4" x14ac:dyDescent="0.25">
      <c r="A176" t="s">
        <v>11554</v>
      </c>
      <c r="B176" t="s">
        <v>40001</v>
      </c>
      <c r="C176" t="s">
        <v>57263</v>
      </c>
      <c r="D176" t="b">
        <f t="shared" si="2"/>
        <v>0</v>
      </c>
    </row>
    <row r="177" spans="1:4" x14ac:dyDescent="0.25">
      <c r="A177" t="s">
        <v>11563</v>
      </c>
      <c r="B177" t="s">
        <v>40006</v>
      </c>
      <c r="C177" t="s">
        <v>57268</v>
      </c>
      <c r="D177" t="b">
        <f t="shared" si="2"/>
        <v>0</v>
      </c>
    </row>
    <row r="178" spans="1:4" x14ac:dyDescent="0.25">
      <c r="A178" t="s">
        <v>11566</v>
      </c>
      <c r="B178" t="s">
        <v>40008</v>
      </c>
      <c r="C178" t="s">
        <v>57269</v>
      </c>
      <c r="D178" t="b">
        <f t="shared" si="2"/>
        <v>0</v>
      </c>
    </row>
    <row r="179" spans="1:4" x14ac:dyDescent="0.25">
      <c r="A179" t="s">
        <v>11601</v>
      </c>
      <c r="B179" t="s">
        <v>40032</v>
      </c>
      <c r="C179" t="s">
        <v>57286</v>
      </c>
      <c r="D179" t="b">
        <f t="shared" si="2"/>
        <v>0</v>
      </c>
    </row>
    <row r="180" spans="1:4" x14ac:dyDescent="0.25">
      <c r="A180" t="s">
        <v>11607</v>
      </c>
      <c r="B180" t="s">
        <v>40034</v>
      </c>
      <c r="C180" t="s">
        <v>57288</v>
      </c>
      <c r="D180" t="b">
        <f t="shared" si="2"/>
        <v>0</v>
      </c>
    </row>
    <row r="181" spans="1:4" x14ac:dyDescent="0.25">
      <c r="A181" t="s">
        <v>11630</v>
      </c>
      <c r="B181" t="s">
        <v>40043</v>
      </c>
      <c r="C181" t="s">
        <v>57298</v>
      </c>
      <c r="D181" t="b">
        <f t="shared" si="2"/>
        <v>0</v>
      </c>
    </row>
    <row r="182" spans="1:4" x14ac:dyDescent="0.25">
      <c r="A182" t="s">
        <v>11636</v>
      </c>
      <c r="B182" t="s">
        <v>40044</v>
      </c>
      <c r="C182" t="s">
        <v>57299</v>
      </c>
      <c r="D182" t="b">
        <f t="shared" si="2"/>
        <v>0</v>
      </c>
    </row>
    <row r="183" spans="1:4" x14ac:dyDescent="0.25">
      <c r="A183" t="s">
        <v>11639</v>
      </c>
      <c r="B183" t="s">
        <v>40046</v>
      </c>
      <c r="C183" t="s">
        <v>57300</v>
      </c>
      <c r="D183" t="b">
        <f t="shared" si="2"/>
        <v>0</v>
      </c>
    </row>
    <row r="184" spans="1:4" x14ac:dyDescent="0.25">
      <c r="A184" t="s">
        <v>11642</v>
      </c>
      <c r="B184" t="s">
        <v>40048</v>
      </c>
      <c r="C184" t="s">
        <v>57301</v>
      </c>
      <c r="D184" t="b">
        <f t="shared" si="2"/>
        <v>0</v>
      </c>
    </row>
    <row r="185" spans="1:4" x14ac:dyDescent="0.25">
      <c r="A185" t="s">
        <v>11651</v>
      </c>
      <c r="B185" t="s">
        <v>40051</v>
      </c>
      <c r="C185" t="s">
        <v>57304</v>
      </c>
      <c r="D185" t="b">
        <f t="shared" si="2"/>
        <v>0</v>
      </c>
    </row>
    <row r="186" spans="1:4" x14ac:dyDescent="0.25">
      <c r="A186" t="s">
        <v>11657</v>
      </c>
      <c r="B186" t="s">
        <v>40055</v>
      </c>
      <c r="C186" t="s">
        <v>57306</v>
      </c>
      <c r="D186" t="b">
        <f t="shared" si="2"/>
        <v>0</v>
      </c>
    </row>
    <row r="187" spans="1:4" x14ac:dyDescent="0.25">
      <c r="A187" t="s">
        <v>11660</v>
      </c>
      <c r="B187" t="s">
        <v>40057</v>
      </c>
      <c r="C187" t="s">
        <v>57307</v>
      </c>
      <c r="D187" t="b">
        <f t="shared" si="2"/>
        <v>0</v>
      </c>
    </row>
    <row r="188" spans="1:4" x14ac:dyDescent="0.25">
      <c r="A188" t="s">
        <v>11663</v>
      </c>
      <c r="B188" t="s">
        <v>40059</v>
      </c>
      <c r="C188" t="s">
        <v>57308</v>
      </c>
      <c r="D188" t="b">
        <f t="shared" si="2"/>
        <v>0</v>
      </c>
    </row>
    <row r="189" spans="1:4" x14ac:dyDescent="0.25">
      <c r="A189" t="s">
        <v>11664</v>
      </c>
      <c r="B189" t="s">
        <v>40060</v>
      </c>
      <c r="C189" t="s">
        <v>57309</v>
      </c>
      <c r="D189" t="b">
        <f t="shared" si="2"/>
        <v>0</v>
      </c>
    </row>
    <row r="190" spans="1:4" x14ac:dyDescent="0.25">
      <c r="A190" t="s">
        <v>11667</v>
      </c>
      <c r="B190" t="s">
        <v>40062</v>
      </c>
      <c r="C190" t="s">
        <v>57310</v>
      </c>
      <c r="D190" t="b">
        <f t="shared" si="2"/>
        <v>0</v>
      </c>
    </row>
    <row r="191" spans="1:4" x14ac:dyDescent="0.25">
      <c r="A191" t="s">
        <v>11679</v>
      </c>
      <c r="B191" t="s">
        <v>40068</v>
      </c>
      <c r="C191" t="s">
        <v>57314</v>
      </c>
      <c r="D191" t="b">
        <f t="shared" si="2"/>
        <v>0</v>
      </c>
    </row>
    <row r="192" spans="1:4" x14ac:dyDescent="0.25">
      <c r="A192" t="s">
        <v>11682</v>
      </c>
      <c r="B192" t="s">
        <v>40069</v>
      </c>
      <c r="C192" t="s">
        <v>57315</v>
      </c>
      <c r="D192" t="b">
        <f t="shared" si="2"/>
        <v>0</v>
      </c>
    </row>
    <row r="193" spans="1:4" hidden="1" x14ac:dyDescent="0.25">
      <c r="A193" t="s">
        <v>12374</v>
      </c>
      <c r="B193" t="s">
        <v>38823</v>
      </c>
      <c r="C193" t="s">
        <v>57730</v>
      </c>
      <c r="D193" t="b">
        <f t="shared" si="2"/>
        <v>1</v>
      </c>
    </row>
    <row r="194" spans="1:4" x14ac:dyDescent="0.25">
      <c r="A194" t="s">
        <v>12375</v>
      </c>
      <c r="B194" t="s">
        <v>38824</v>
      </c>
      <c r="C194" t="s">
        <v>57731</v>
      </c>
      <c r="D194" t="b">
        <f t="shared" si="2"/>
        <v>0</v>
      </c>
    </row>
    <row r="195" spans="1:4" x14ac:dyDescent="0.25">
      <c r="A195" t="s">
        <v>12376</v>
      </c>
      <c r="B195" t="s">
        <v>40536</v>
      </c>
      <c r="C195" t="s">
        <v>57732</v>
      </c>
      <c r="D195" t="b">
        <f t="shared" si="2"/>
        <v>0</v>
      </c>
    </row>
    <row r="196" spans="1:4" x14ac:dyDescent="0.25">
      <c r="A196" t="s">
        <v>12377</v>
      </c>
      <c r="B196" t="s">
        <v>40537</v>
      </c>
      <c r="C196" t="s">
        <v>57733</v>
      </c>
      <c r="D196" t="b">
        <f t="shared" ref="D196:D259" si="3">LEFT(C196, 8)="__rompos"</f>
        <v>0</v>
      </c>
    </row>
    <row r="197" spans="1:4" x14ac:dyDescent="0.25">
      <c r="A197" t="s">
        <v>12378</v>
      </c>
      <c r="B197" t="s">
        <v>40538</v>
      </c>
      <c r="C197" t="s">
        <v>57734</v>
      </c>
      <c r="D197" t="b">
        <f t="shared" si="3"/>
        <v>0</v>
      </c>
    </row>
    <row r="198" spans="1:4" x14ac:dyDescent="0.25">
      <c r="A198" t="s">
        <v>12379</v>
      </c>
      <c r="B198" t="s">
        <v>40539</v>
      </c>
      <c r="C198" t="s">
        <v>57735</v>
      </c>
      <c r="D198" t="b">
        <f t="shared" si="3"/>
        <v>0</v>
      </c>
    </row>
    <row r="199" spans="1:4" hidden="1" x14ac:dyDescent="0.25">
      <c r="A199" t="s">
        <v>12380</v>
      </c>
      <c r="B199" t="s">
        <v>38823</v>
      </c>
      <c r="C199" t="s">
        <v>57736</v>
      </c>
      <c r="D199" t="b">
        <f t="shared" si="3"/>
        <v>1</v>
      </c>
    </row>
    <row r="200" spans="1:4" x14ac:dyDescent="0.25">
      <c r="A200" t="s">
        <v>12381</v>
      </c>
      <c r="B200" t="s">
        <v>40536</v>
      </c>
      <c r="C200" t="s">
        <v>57737</v>
      </c>
      <c r="D200" t="b">
        <f t="shared" si="3"/>
        <v>0</v>
      </c>
    </row>
    <row r="201" spans="1:4" x14ac:dyDescent="0.25">
      <c r="A201" t="s">
        <v>12382</v>
      </c>
      <c r="B201" t="s">
        <v>38839</v>
      </c>
      <c r="C201" t="s">
        <v>57738</v>
      </c>
      <c r="D201" t="b">
        <f t="shared" si="3"/>
        <v>0</v>
      </c>
    </row>
    <row r="202" spans="1:4" hidden="1" x14ac:dyDescent="0.25">
      <c r="A202" t="s">
        <v>12386</v>
      </c>
      <c r="B202" t="s">
        <v>38823</v>
      </c>
      <c r="C202" t="s">
        <v>57741</v>
      </c>
      <c r="D202" t="b">
        <f t="shared" si="3"/>
        <v>1</v>
      </c>
    </row>
    <row r="203" spans="1:4" x14ac:dyDescent="0.25">
      <c r="A203" t="s">
        <v>12387</v>
      </c>
      <c r="B203" t="s">
        <v>38824</v>
      </c>
      <c r="C203" t="s">
        <v>57742</v>
      </c>
      <c r="D203" t="b">
        <f t="shared" si="3"/>
        <v>0</v>
      </c>
    </row>
    <row r="204" spans="1:4" x14ac:dyDescent="0.25">
      <c r="A204" t="s">
        <v>12388</v>
      </c>
      <c r="B204" t="s">
        <v>40540</v>
      </c>
      <c r="C204" t="s">
        <v>57743</v>
      </c>
      <c r="D204" t="b">
        <f t="shared" si="3"/>
        <v>0</v>
      </c>
    </row>
    <row r="205" spans="1:4" x14ac:dyDescent="0.25">
      <c r="A205" t="s">
        <v>12389</v>
      </c>
      <c r="B205" t="s">
        <v>40541</v>
      </c>
      <c r="C205" t="s">
        <v>57744</v>
      </c>
      <c r="D205" t="b">
        <f t="shared" si="3"/>
        <v>0</v>
      </c>
    </row>
    <row r="206" spans="1:4" x14ac:dyDescent="0.25">
      <c r="A206" t="s">
        <v>12390</v>
      </c>
      <c r="B206" t="s">
        <v>40542</v>
      </c>
      <c r="C206" t="s">
        <v>57745</v>
      </c>
      <c r="D206" t="b">
        <f t="shared" si="3"/>
        <v>0</v>
      </c>
    </row>
    <row r="207" spans="1:4" hidden="1" x14ac:dyDescent="0.25">
      <c r="A207" t="s">
        <v>12391</v>
      </c>
      <c r="B207" t="s">
        <v>38823</v>
      </c>
      <c r="C207" t="s">
        <v>57746</v>
      </c>
      <c r="D207" t="b">
        <f t="shared" si="3"/>
        <v>1</v>
      </c>
    </row>
    <row r="208" spans="1:4" x14ac:dyDescent="0.25">
      <c r="A208" t="s">
        <v>12392</v>
      </c>
      <c r="B208" t="s">
        <v>38824</v>
      </c>
      <c r="C208" t="s">
        <v>57747</v>
      </c>
      <c r="D208" t="b">
        <f t="shared" si="3"/>
        <v>0</v>
      </c>
    </row>
    <row r="209" spans="1:4" x14ac:dyDescent="0.25">
      <c r="A209" t="s">
        <v>12393</v>
      </c>
      <c r="B209" t="s">
        <v>40543</v>
      </c>
      <c r="C209" t="s">
        <v>57748</v>
      </c>
      <c r="D209" t="b">
        <f t="shared" si="3"/>
        <v>0</v>
      </c>
    </row>
    <row r="210" spans="1:4" x14ac:dyDescent="0.25">
      <c r="A210" t="s">
        <v>12394</v>
      </c>
      <c r="B210" t="s">
        <v>40537</v>
      </c>
      <c r="C210" t="s">
        <v>57749</v>
      </c>
      <c r="D210" t="b">
        <f t="shared" si="3"/>
        <v>0</v>
      </c>
    </row>
    <row r="211" spans="1:4" x14ac:dyDescent="0.25">
      <c r="A211" t="s">
        <v>12449</v>
      </c>
      <c r="B211" t="s">
        <v>40580</v>
      </c>
      <c r="C211" t="s">
        <v>57784</v>
      </c>
      <c r="D211" t="b">
        <f t="shared" si="3"/>
        <v>0</v>
      </c>
    </row>
    <row r="212" spans="1:4" x14ac:dyDescent="0.25">
      <c r="A212" t="s">
        <v>12453</v>
      </c>
      <c r="B212" t="s">
        <v>40582</v>
      </c>
      <c r="C212" t="s">
        <v>57786</v>
      </c>
      <c r="D212" t="b">
        <f t="shared" si="3"/>
        <v>0</v>
      </c>
    </row>
    <row r="213" spans="1:4" x14ac:dyDescent="0.25">
      <c r="A213" t="s">
        <v>12454</v>
      </c>
      <c r="B213" t="s">
        <v>40583</v>
      </c>
      <c r="C213" t="s">
        <v>57787</v>
      </c>
      <c r="D213" t="b">
        <f t="shared" si="3"/>
        <v>0</v>
      </c>
    </row>
    <row r="214" spans="1:4" x14ac:dyDescent="0.25">
      <c r="A214" t="s">
        <v>12455</v>
      </c>
      <c r="B214" t="s">
        <v>40584</v>
      </c>
      <c r="C214" t="s">
        <v>57788</v>
      </c>
      <c r="D214" t="b">
        <f t="shared" si="3"/>
        <v>0</v>
      </c>
    </row>
    <row r="215" spans="1:4" x14ac:dyDescent="0.25">
      <c r="A215" t="s">
        <v>12460</v>
      </c>
      <c r="B215" t="s">
        <v>40585</v>
      </c>
      <c r="C215" t="s">
        <v>57789</v>
      </c>
      <c r="D215" t="b">
        <f t="shared" si="3"/>
        <v>0</v>
      </c>
    </row>
    <row r="216" spans="1:4" x14ac:dyDescent="0.25">
      <c r="A216" t="s">
        <v>12474</v>
      </c>
      <c r="B216" t="s">
        <v>40588</v>
      </c>
      <c r="C216" t="s">
        <v>57792</v>
      </c>
      <c r="D216" t="b">
        <f t="shared" si="3"/>
        <v>0</v>
      </c>
    </row>
    <row r="217" spans="1:4" x14ac:dyDescent="0.25">
      <c r="A217" t="s">
        <v>12475</v>
      </c>
      <c r="B217" t="s">
        <v>40589</v>
      </c>
      <c r="C217" t="s">
        <v>57793</v>
      </c>
      <c r="D217" t="b">
        <f t="shared" si="3"/>
        <v>0</v>
      </c>
    </row>
    <row r="218" spans="1:4" x14ac:dyDescent="0.25">
      <c r="A218" t="s">
        <v>12817</v>
      </c>
      <c r="B218" t="s">
        <v>40786</v>
      </c>
      <c r="C218" t="s">
        <v>57964</v>
      </c>
      <c r="D218" t="b">
        <f t="shared" si="3"/>
        <v>0</v>
      </c>
    </row>
    <row r="219" spans="1:4" x14ac:dyDescent="0.25">
      <c r="A219" t="s">
        <v>12823</v>
      </c>
      <c r="B219" t="s">
        <v>40788</v>
      </c>
      <c r="C219" t="s">
        <v>57966</v>
      </c>
      <c r="D219" t="b">
        <f t="shared" si="3"/>
        <v>0</v>
      </c>
    </row>
    <row r="220" spans="1:4" x14ac:dyDescent="0.25">
      <c r="A220" t="s">
        <v>12824</v>
      </c>
      <c r="B220" t="s">
        <v>40789</v>
      </c>
      <c r="C220" t="s">
        <v>57967</v>
      </c>
      <c r="D220" t="b">
        <f t="shared" si="3"/>
        <v>0</v>
      </c>
    </row>
    <row r="221" spans="1:4" x14ac:dyDescent="0.25">
      <c r="A221" t="s">
        <v>12829</v>
      </c>
      <c r="B221" t="s">
        <v>40790</v>
      </c>
      <c r="C221" t="s">
        <v>57968</v>
      </c>
      <c r="D221" t="b">
        <f t="shared" si="3"/>
        <v>0</v>
      </c>
    </row>
    <row r="222" spans="1:4" x14ac:dyDescent="0.25">
      <c r="A222" t="s">
        <v>12835</v>
      </c>
      <c r="B222" t="s">
        <v>40791</v>
      </c>
      <c r="C222" t="s">
        <v>57969</v>
      </c>
      <c r="D222" t="b">
        <f t="shared" si="3"/>
        <v>0</v>
      </c>
    </row>
    <row r="223" spans="1:4" x14ac:dyDescent="0.25">
      <c r="A223" t="s">
        <v>12836</v>
      </c>
      <c r="B223" t="s">
        <v>40792</v>
      </c>
      <c r="C223" t="s">
        <v>57970</v>
      </c>
      <c r="D223" t="b">
        <f t="shared" si="3"/>
        <v>0</v>
      </c>
    </row>
    <row r="224" spans="1:4" x14ac:dyDescent="0.25">
      <c r="A224" t="s">
        <v>12837</v>
      </c>
      <c r="B224" t="s">
        <v>40793</v>
      </c>
      <c r="C224" t="s">
        <v>57971</v>
      </c>
      <c r="D224" t="b">
        <f t="shared" si="3"/>
        <v>0</v>
      </c>
    </row>
    <row r="225" spans="1:4" x14ac:dyDescent="0.25">
      <c r="A225" t="s">
        <v>12838</v>
      </c>
      <c r="B225" t="s">
        <v>40794</v>
      </c>
      <c r="C225" t="s">
        <v>57972</v>
      </c>
      <c r="D225" t="b">
        <f t="shared" si="3"/>
        <v>0</v>
      </c>
    </row>
    <row r="226" spans="1:4" x14ac:dyDescent="0.25">
      <c r="A226" t="s">
        <v>12839</v>
      </c>
      <c r="B226" t="s">
        <v>40795</v>
      </c>
      <c r="C226" t="s">
        <v>57973</v>
      </c>
      <c r="D226" t="b">
        <f t="shared" si="3"/>
        <v>0</v>
      </c>
    </row>
    <row r="227" spans="1:4" x14ac:dyDescent="0.25">
      <c r="A227" t="s">
        <v>12848</v>
      </c>
      <c r="B227" t="s">
        <v>40796</v>
      </c>
      <c r="C227" t="s">
        <v>57974</v>
      </c>
      <c r="D227" t="b">
        <f t="shared" si="3"/>
        <v>0</v>
      </c>
    </row>
    <row r="228" spans="1:4" x14ac:dyDescent="0.25">
      <c r="A228" t="s">
        <v>12852</v>
      </c>
      <c r="B228" t="s">
        <v>40797</v>
      </c>
      <c r="C228" t="s">
        <v>57975</v>
      </c>
      <c r="D228" t="b">
        <f t="shared" si="3"/>
        <v>0</v>
      </c>
    </row>
    <row r="229" spans="1:4" x14ac:dyDescent="0.25">
      <c r="A229" t="s">
        <v>12876</v>
      </c>
      <c r="B229" t="s">
        <v>40798</v>
      </c>
      <c r="C229" t="s">
        <v>57976</v>
      </c>
      <c r="D229" t="b">
        <f t="shared" si="3"/>
        <v>0</v>
      </c>
    </row>
    <row r="230" spans="1:4" hidden="1" x14ac:dyDescent="0.25">
      <c r="A230" t="s">
        <v>15532</v>
      </c>
      <c r="B230" t="s">
        <v>38823</v>
      </c>
      <c r="C230" t="s">
        <v>60204</v>
      </c>
      <c r="D230" t="b">
        <f t="shared" si="3"/>
        <v>1</v>
      </c>
    </row>
    <row r="231" spans="1:4" x14ac:dyDescent="0.25">
      <c r="A231" t="s">
        <v>15533</v>
      </c>
      <c r="B231" t="s">
        <v>38824</v>
      </c>
      <c r="C231" t="s">
        <v>60205</v>
      </c>
      <c r="D231" t="b">
        <f t="shared" si="3"/>
        <v>0</v>
      </c>
    </row>
    <row r="232" spans="1:4" x14ac:dyDescent="0.25">
      <c r="A232" t="s">
        <v>15534</v>
      </c>
      <c r="B232" t="s">
        <v>43249</v>
      </c>
      <c r="C232" t="s">
        <v>60206</v>
      </c>
      <c r="D232" t="b">
        <f t="shared" si="3"/>
        <v>0</v>
      </c>
    </row>
    <row r="233" spans="1:4" x14ac:dyDescent="0.25">
      <c r="A233" t="s">
        <v>15535</v>
      </c>
      <c r="B233" t="s">
        <v>43250</v>
      </c>
      <c r="C233" t="s">
        <v>60207</v>
      </c>
      <c r="D233" t="b">
        <f t="shared" si="3"/>
        <v>0</v>
      </c>
    </row>
    <row r="234" spans="1:4" x14ac:dyDescent="0.25">
      <c r="A234" t="s">
        <v>15536</v>
      </c>
      <c r="B234" t="s">
        <v>43251</v>
      </c>
      <c r="C234" t="s">
        <v>60208</v>
      </c>
      <c r="D234" t="b">
        <f t="shared" si="3"/>
        <v>0</v>
      </c>
    </row>
    <row r="235" spans="1:4" x14ac:dyDescent="0.25">
      <c r="A235" t="s">
        <v>15537</v>
      </c>
      <c r="B235" t="s">
        <v>43249</v>
      </c>
      <c r="C235" t="s">
        <v>60209</v>
      </c>
      <c r="D235" t="b">
        <f t="shared" si="3"/>
        <v>0</v>
      </c>
    </row>
    <row r="236" spans="1:4" x14ac:dyDescent="0.25">
      <c r="A236" t="s">
        <v>15538</v>
      </c>
      <c r="B236" t="s">
        <v>43250</v>
      </c>
      <c r="C236" t="s">
        <v>60210</v>
      </c>
      <c r="D236" t="b">
        <f t="shared" si="3"/>
        <v>0</v>
      </c>
    </row>
    <row r="237" spans="1:4" x14ac:dyDescent="0.25">
      <c r="A237" t="s">
        <v>15614</v>
      </c>
      <c r="B237" t="s">
        <v>43310</v>
      </c>
      <c r="C237" t="s">
        <v>60267</v>
      </c>
      <c r="D237" t="b">
        <f t="shared" si="3"/>
        <v>0</v>
      </c>
    </row>
    <row r="238" spans="1:4" x14ac:dyDescent="0.25">
      <c r="A238" t="s">
        <v>15626</v>
      </c>
      <c r="B238" t="s">
        <v>43311</v>
      </c>
      <c r="C238" t="s">
        <v>60268</v>
      </c>
      <c r="D238" t="b">
        <f t="shared" si="3"/>
        <v>0</v>
      </c>
    </row>
    <row r="239" spans="1:4" x14ac:dyDescent="0.25">
      <c r="A239" t="s">
        <v>15630</v>
      </c>
      <c r="B239" t="s">
        <v>43312</v>
      </c>
      <c r="C239" t="s">
        <v>60269</v>
      </c>
      <c r="D239" t="b">
        <f t="shared" si="3"/>
        <v>0</v>
      </c>
    </row>
    <row r="240" spans="1:4" x14ac:dyDescent="0.25">
      <c r="A240" t="s">
        <v>15945</v>
      </c>
      <c r="B240" t="s">
        <v>43504</v>
      </c>
      <c r="C240" t="s">
        <v>60436</v>
      </c>
      <c r="D240" t="b">
        <f t="shared" si="3"/>
        <v>0</v>
      </c>
    </row>
    <row r="241" spans="1:4" x14ac:dyDescent="0.25">
      <c r="A241" t="s">
        <v>15971</v>
      </c>
      <c r="B241" t="s">
        <v>43506</v>
      </c>
      <c r="C241" t="s">
        <v>60439</v>
      </c>
      <c r="D241" t="b">
        <f t="shared" si="3"/>
        <v>0</v>
      </c>
    </row>
    <row r="242" spans="1:4" x14ac:dyDescent="0.25">
      <c r="A242" t="s">
        <v>15972</v>
      </c>
      <c r="B242" t="s">
        <v>43507</v>
      </c>
      <c r="C242" t="s">
        <v>60440</v>
      </c>
      <c r="D242" t="b">
        <f t="shared" si="3"/>
        <v>0</v>
      </c>
    </row>
    <row r="243" spans="1:4" x14ac:dyDescent="0.25">
      <c r="A243" t="s">
        <v>15973</v>
      </c>
      <c r="B243" t="s">
        <v>43508</v>
      </c>
      <c r="C243" t="s">
        <v>60441</v>
      </c>
      <c r="D243" t="b">
        <f t="shared" si="3"/>
        <v>0</v>
      </c>
    </row>
    <row r="244" spans="1:4" x14ac:dyDescent="0.25">
      <c r="A244" t="s">
        <v>15974</v>
      </c>
      <c r="B244" t="s">
        <v>43509</v>
      </c>
      <c r="C244" t="s">
        <v>60442</v>
      </c>
      <c r="D244" t="b">
        <f t="shared" si="3"/>
        <v>0</v>
      </c>
    </row>
    <row r="245" spans="1:4" x14ac:dyDescent="0.25">
      <c r="A245" t="s">
        <v>15984</v>
      </c>
      <c r="B245" t="s">
        <v>43512</v>
      </c>
      <c r="C245" t="s">
        <v>60445</v>
      </c>
      <c r="D245" t="b">
        <f t="shared" si="3"/>
        <v>0</v>
      </c>
    </row>
    <row r="246" spans="1:4" x14ac:dyDescent="0.25">
      <c r="A246" t="s">
        <v>15999</v>
      </c>
      <c r="B246" t="s">
        <v>43515</v>
      </c>
      <c r="C246" t="s">
        <v>60448</v>
      </c>
      <c r="D246" t="b">
        <f t="shared" si="3"/>
        <v>0</v>
      </c>
    </row>
    <row r="247" spans="1:4" x14ac:dyDescent="0.25">
      <c r="A247" t="s">
        <v>16003</v>
      </c>
      <c r="B247" t="s">
        <v>43516</v>
      </c>
      <c r="C247" t="s">
        <v>60449</v>
      </c>
      <c r="D247" t="b">
        <f t="shared" si="3"/>
        <v>0</v>
      </c>
    </row>
    <row r="248" spans="1:4" x14ac:dyDescent="0.25">
      <c r="A248" t="s">
        <v>16004</v>
      </c>
      <c r="B248" t="s">
        <v>43517</v>
      </c>
      <c r="C248" t="s">
        <v>60450</v>
      </c>
      <c r="D248" t="b">
        <f t="shared" si="3"/>
        <v>0</v>
      </c>
    </row>
    <row r="249" spans="1:4" x14ac:dyDescent="0.25">
      <c r="A249" t="s">
        <v>16005</v>
      </c>
      <c r="B249" t="s">
        <v>43518</v>
      </c>
      <c r="C249" t="s">
        <v>60451</v>
      </c>
      <c r="D249" t="b">
        <f t="shared" si="3"/>
        <v>0</v>
      </c>
    </row>
    <row r="250" spans="1:4" x14ac:dyDescent="0.25">
      <c r="A250" t="s">
        <v>16006</v>
      </c>
      <c r="B250" t="s">
        <v>43519</v>
      </c>
      <c r="C250" t="s">
        <v>60452</v>
      </c>
      <c r="D250" t="b">
        <f t="shared" si="3"/>
        <v>0</v>
      </c>
    </row>
    <row r="251" spans="1:4" x14ac:dyDescent="0.25">
      <c r="A251" t="s">
        <v>16007</v>
      </c>
      <c r="B251" t="s">
        <v>43520</v>
      </c>
      <c r="C251" t="s">
        <v>60453</v>
      </c>
      <c r="D251" t="b">
        <f t="shared" si="3"/>
        <v>0</v>
      </c>
    </row>
    <row r="252" spans="1:4" x14ac:dyDescent="0.25">
      <c r="A252" t="s">
        <v>16008</v>
      </c>
      <c r="B252" t="s">
        <v>43521</v>
      </c>
      <c r="C252" t="s">
        <v>60454</v>
      </c>
      <c r="D252" t="b">
        <f t="shared" si="3"/>
        <v>0</v>
      </c>
    </row>
    <row r="253" spans="1:4" x14ac:dyDescent="0.25">
      <c r="A253" t="s">
        <v>16070</v>
      </c>
      <c r="B253" t="s">
        <v>43525</v>
      </c>
      <c r="C253" t="s">
        <v>60456</v>
      </c>
      <c r="D253" t="b">
        <f t="shared" si="3"/>
        <v>0</v>
      </c>
    </row>
    <row r="254" spans="1:4" hidden="1" x14ac:dyDescent="0.25">
      <c r="A254" t="s">
        <v>18335</v>
      </c>
      <c r="B254" t="s">
        <v>38823</v>
      </c>
      <c r="C254" t="s">
        <v>60948</v>
      </c>
      <c r="D254" t="b">
        <f t="shared" si="3"/>
        <v>1</v>
      </c>
    </row>
    <row r="255" spans="1:4" x14ac:dyDescent="0.25">
      <c r="A255" t="s">
        <v>18336</v>
      </c>
      <c r="B255" t="s">
        <v>38824</v>
      </c>
      <c r="C255" t="s">
        <v>60949</v>
      </c>
      <c r="D255" t="b">
        <f t="shared" si="3"/>
        <v>0</v>
      </c>
    </row>
    <row r="256" spans="1:4" x14ac:dyDescent="0.25">
      <c r="A256" t="s">
        <v>18337</v>
      </c>
      <c r="B256" t="s">
        <v>44070</v>
      </c>
      <c r="C256" t="s">
        <v>60950</v>
      </c>
      <c r="D256" t="b">
        <f t="shared" si="3"/>
        <v>0</v>
      </c>
    </row>
    <row r="257" spans="1:4" x14ac:dyDescent="0.25">
      <c r="A257" t="s">
        <v>18338</v>
      </c>
      <c r="B257" t="s">
        <v>40539</v>
      </c>
      <c r="C257" t="s">
        <v>60951</v>
      </c>
      <c r="D257" t="b">
        <f t="shared" si="3"/>
        <v>0</v>
      </c>
    </row>
    <row r="258" spans="1:4" x14ac:dyDescent="0.25">
      <c r="A258" t="s">
        <v>18339</v>
      </c>
      <c r="B258" t="s">
        <v>44071</v>
      </c>
      <c r="C258" t="s">
        <v>60952</v>
      </c>
      <c r="D258" t="b">
        <f t="shared" si="3"/>
        <v>0</v>
      </c>
    </row>
    <row r="259" spans="1:4" x14ac:dyDescent="0.25">
      <c r="A259" t="s">
        <v>12379</v>
      </c>
      <c r="B259" t="s">
        <v>40539</v>
      </c>
      <c r="C259" t="s">
        <v>57735</v>
      </c>
      <c r="D259" t="b">
        <f t="shared" si="3"/>
        <v>0</v>
      </c>
    </row>
    <row r="260" spans="1:4" x14ac:dyDescent="0.25">
      <c r="A260" t="s">
        <v>18340</v>
      </c>
      <c r="B260" t="s">
        <v>38824</v>
      </c>
      <c r="C260" t="s">
        <v>60953</v>
      </c>
      <c r="D260" t="b">
        <f t="shared" ref="D260:D323" si="4">LEFT(C260, 8)="__rompos"</f>
        <v>0</v>
      </c>
    </row>
    <row r="261" spans="1:4" hidden="1" x14ac:dyDescent="0.25">
      <c r="A261" t="s">
        <v>18341</v>
      </c>
      <c r="B261" t="s">
        <v>38823</v>
      </c>
      <c r="C261" t="s">
        <v>60954</v>
      </c>
      <c r="D261" t="b">
        <f t="shared" si="4"/>
        <v>1</v>
      </c>
    </row>
    <row r="262" spans="1:4" x14ac:dyDescent="0.25">
      <c r="A262" t="s">
        <v>18342</v>
      </c>
      <c r="B262" t="s">
        <v>44072</v>
      </c>
      <c r="C262" t="s">
        <v>60955</v>
      </c>
      <c r="D262" t="b">
        <f t="shared" si="4"/>
        <v>0</v>
      </c>
    </row>
    <row r="263" spans="1:4" x14ac:dyDescent="0.25">
      <c r="A263" t="s">
        <v>18343</v>
      </c>
      <c r="B263" t="s">
        <v>40541</v>
      </c>
      <c r="C263" t="s">
        <v>60956</v>
      </c>
      <c r="D263" t="b">
        <f t="shared" si="4"/>
        <v>0</v>
      </c>
    </row>
    <row r="264" spans="1:4" hidden="1" x14ac:dyDescent="0.25">
      <c r="A264" t="s">
        <v>18370</v>
      </c>
      <c r="B264" t="s">
        <v>38823</v>
      </c>
      <c r="C264" t="s">
        <v>60976</v>
      </c>
      <c r="D264" t="b">
        <f t="shared" si="4"/>
        <v>1</v>
      </c>
    </row>
    <row r="265" spans="1:4" x14ac:dyDescent="0.25">
      <c r="A265" t="s">
        <v>18371</v>
      </c>
      <c r="B265" t="s">
        <v>38824</v>
      </c>
      <c r="C265" t="s">
        <v>60977</v>
      </c>
      <c r="D265" t="b">
        <f t="shared" si="4"/>
        <v>0</v>
      </c>
    </row>
    <row r="266" spans="1:4" x14ac:dyDescent="0.25">
      <c r="A266" t="s">
        <v>18372</v>
      </c>
      <c r="B266" t="s">
        <v>44091</v>
      </c>
      <c r="C266" t="s">
        <v>60978</v>
      </c>
      <c r="D266" t="b">
        <f t="shared" si="4"/>
        <v>0</v>
      </c>
    </row>
    <row r="267" spans="1:4" x14ac:dyDescent="0.25">
      <c r="A267" t="s">
        <v>18373</v>
      </c>
      <c r="B267" t="s">
        <v>44092</v>
      </c>
      <c r="C267" t="s">
        <v>60979</v>
      </c>
      <c r="D267" t="b">
        <f t="shared" si="4"/>
        <v>0</v>
      </c>
    </row>
    <row r="268" spans="1:4" x14ac:dyDescent="0.25">
      <c r="A268" t="s">
        <v>18374</v>
      </c>
      <c r="B268" t="s">
        <v>44093</v>
      </c>
      <c r="C268" t="s">
        <v>60980</v>
      </c>
      <c r="D268" t="b">
        <f t="shared" si="4"/>
        <v>0</v>
      </c>
    </row>
    <row r="269" spans="1:4" x14ac:dyDescent="0.25">
      <c r="A269" t="s">
        <v>18375</v>
      </c>
      <c r="B269" t="s">
        <v>44091</v>
      </c>
      <c r="C269" t="s">
        <v>60981</v>
      </c>
      <c r="D269" t="b">
        <f t="shared" si="4"/>
        <v>0</v>
      </c>
    </row>
    <row r="270" spans="1:4" x14ac:dyDescent="0.25">
      <c r="A270" t="s">
        <v>18376</v>
      </c>
      <c r="B270" t="s">
        <v>44092</v>
      </c>
      <c r="C270" t="s">
        <v>60982</v>
      </c>
      <c r="D270" t="b">
        <f t="shared" si="4"/>
        <v>0</v>
      </c>
    </row>
    <row r="271" spans="1:4" hidden="1" x14ac:dyDescent="0.25">
      <c r="A271" t="s">
        <v>18380</v>
      </c>
      <c r="B271" t="s">
        <v>38823</v>
      </c>
      <c r="C271" t="s">
        <v>60985</v>
      </c>
      <c r="D271" t="b">
        <f t="shared" si="4"/>
        <v>1</v>
      </c>
    </row>
    <row r="272" spans="1:4" x14ac:dyDescent="0.25">
      <c r="A272" t="s">
        <v>18381</v>
      </c>
      <c r="B272" t="s">
        <v>38824</v>
      </c>
      <c r="C272" t="s">
        <v>60986</v>
      </c>
      <c r="D272" t="b">
        <f t="shared" si="4"/>
        <v>0</v>
      </c>
    </row>
    <row r="273" spans="1:4" x14ac:dyDescent="0.25">
      <c r="A273" t="s">
        <v>18382</v>
      </c>
      <c r="B273" t="s">
        <v>44094</v>
      </c>
      <c r="C273" t="s">
        <v>60987</v>
      </c>
      <c r="D273" t="b">
        <f t="shared" si="4"/>
        <v>0</v>
      </c>
    </row>
    <row r="274" spans="1:4" x14ac:dyDescent="0.25">
      <c r="A274" t="s">
        <v>18383</v>
      </c>
      <c r="B274" t="s">
        <v>44095</v>
      </c>
      <c r="C274" t="s">
        <v>60988</v>
      </c>
      <c r="D274" t="b">
        <f t="shared" si="4"/>
        <v>0</v>
      </c>
    </row>
    <row r="275" spans="1:4" x14ac:dyDescent="0.25">
      <c r="A275" t="s">
        <v>18384</v>
      </c>
      <c r="B275" t="s">
        <v>44096</v>
      </c>
      <c r="C275" t="s">
        <v>60989</v>
      </c>
      <c r="D275" t="b">
        <f t="shared" si="4"/>
        <v>0</v>
      </c>
    </row>
    <row r="276" spans="1:4" hidden="1" x14ac:dyDescent="0.25">
      <c r="A276" t="s">
        <v>12391</v>
      </c>
      <c r="B276" t="s">
        <v>38823</v>
      </c>
      <c r="C276" t="s">
        <v>57746</v>
      </c>
      <c r="D276" t="b">
        <f t="shared" si="4"/>
        <v>1</v>
      </c>
    </row>
    <row r="277" spans="1:4" x14ac:dyDescent="0.25">
      <c r="A277" t="s">
        <v>18385</v>
      </c>
      <c r="B277" t="s">
        <v>38824</v>
      </c>
      <c r="C277" t="s">
        <v>60990</v>
      </c>
      <c r="D277" t="b">
        <f t="shared" si="4"/>
        <v>0</v>
      </c>
    </row>
    <row r="278" spans="1:4" x14ac:dyDescent="0.25">
      <c r="A278" t="s">
        <v>18386</v>
      </c>
      <c r="B278" t="s">
        <v>44097</v>
      </c>
      <c r="C278" t="s">
        <v>60991</v>
      </c>
      <c r="D278" t="b">
        <f t="shared" si="4"/>
        <v>0</v>
      </c>
    </row>
    <row r="279" spans="1:4" x14ac:dyDescent="0.25">
      <c r="A279" t="s">
        <v>18387</v>
      </c>
      <c r="B279" t="s">
        <v>40539</v>
      </c>
      <c r="C279" t="s">
        <v>60992</v>
      </c>
      <c r="D279" t="b">
        <f t="shared" si="4"/>
        <v>0</v>
      </c>
    </row>
    <row r="280" spans="1:4" x14ac:dyDescent="0.25">
      <c r="A280" t="s">
        <v>21514</v>
      </c>
      <c r="B280" t="s">
        <v>46954</v>
      </c>
      <c r="C280" t="s">
        <v>63827</v>
      </c>
      <c r="D280" t="b">
        <f t="shared" si="4"/>
        <v>0</v>
      </c>
    </row>
    <row r="281" spans="1:4" x14ac:dyDescent="0.25">
      <c r="A281" t="s">
        <v>21515</v>
      </c>
      <c r="B281" t="s">
        <v>46955</v>
      </c>
      <c r="C281" t="s">
        <v>63828</v>
      </c>
      <c r="D281" t="b">
        <f t="shared" si="4"/>
        <v>0</v>
      </c>
    </row>
    <row r="282" spans="1:4" x14ac:dyDescent="0.25">
      <c r="A282" t="s">
        <v>21520</v>
      </c>
      <c r="B282" t="s">
        <v>46960</v>
      </c>
      <c r="C282" t="s">
        <v>63833</v>
      </c>
      <c r="D282" t="b">
        <f t="shared" si="4"/>
        <v>0</v>
      </c>
    </row>
    <row r="283" spans="1:4" x14ac:dyDescent="0.25">
      <c r="A283" t="s">
        <v>21521</v>
      </c>
      <c r="B283" t="s">
        <v>46961</v>
      </c>
      <c r="C283" t="s">
        <v>63834</v>
      </c>
      <c r="D283" t="b">
        <f t="shared" si="4"/>
        <v>0</v>
      </c>
    </row>
    <row r="284" spans="1:4" x14ac:dyDescent="0.25">
      <c r="A284" t="s">
        <v>21539</v>
      </c>
      <c r="B284" t="s">
        <v>46979</v>
      </c>
      <c r="C284" t="s">
        <v>63852</v>
      </c>
      <c r="D284" t="b">
        <f t="shared" si="4"/>
        <v>0</v>
      </c>
    </row>
    <row r="285" spans="1:4" x14ac:dyDescent="0.25">
      <c r="A285" t="s">
        <v>21541</v>
      </c>
      <c r="B285" t="s">
        <v>46981</v>
      </c>
      <c r="C285" t="s">
        <v>63854</v>
      </c>
      <c r="D285" t="b">
        <f t="shared" si="4"/>
        <v>0</v>
      </c>
    </row>
    <row r="286" spans="1:4" x14ac:dyDescent="0.25">
      <c r="A286" t="s">
        <v>21548</v>
      </c>
      <c r="B286" t="s">
        <v>46988</v>
      </c>
      <c r="C286" t="s">
        <v>63861</v>
      </c>
      <c r="D286" t="b">
        <f t="shared" si="4"/>
        <v>0</v>
      </c>
    </row>
    <row r="287" spans="1:4" x14ac:dyDescent="0.25">
      <c r="A287" t="s">
        <v>21556</v>
      </c>
      <c r="B287" t="s">
        <v>46996</v>
      </c>
      <c r="C287" t="s">
        <v>63869</v>
      </c>
      <c r="D287" t="b">
        <f t="shared" si="4"/>
        <v>0</v>
      </c>
    </row>
    <row r="288" spans="1:4" x14ac:dyDescent="0.25">
      <c r="A288" t="s">
        <v>21565</v>
      </c>
      <c r="B288" t="s">
        <v>47005</v>
      </c>
      <c r="C288" t="s">
        <v>63878</v>
      </c>
      <c r="D288" t="b">
        <f t="shared" si="4"/>
        <v>0</v>
      </c>
    </row>
    <row r="289" spans="1:4" x14ac:dyDescent="0.25">
      <c r="A289" t="s">
        <v>21566</v>
      </c>
      <c r="B289" t="s">
        <v>47006</v>
      </c>
      <c r="C289" t="s">
        <v>63879</v>
      </c>
      <c r="D289" t="b">
        <f t="shared" si="4"/>
        <v>0</v>
      </c>
    </row>
    <row r="290" spans="1:4" x14ac:dyDescent="0.25">
      <c r="A290" t="s">
        <v>22518</v>
      </c>
      <c r="B290" t="s">
        <v>47887</v>
      </c>
      <c r="C290" t="s">
        <v>64740</v>
      </c>
      <c r="D290" t="b">
        <f t="shared" si="4"/>
        <v>0</v>
      </c>
    </row>
    <row r="291" spans="1:4" hidden="1" x14ac:dyDescent="0.25">
      <c r="A291" t="s">
        <v>24481</v>
      </c>
      <c r="B291" t="s">
        <v>38823</v>
      </c>
      <c r="C291" t="s">
        <v>66310</v>
      </c>
      <c r="D291" t="b">
        <f t="shared" si="4"/>
        <v>1</v>
      </c>
    </row>
    <row r="292" spans="1:4" x14ac:dyDescent="0.25">
      <c r="A292" t="s">
        <v>24482</v>
      </c>
      <c r="B292" t="s">
        <v>38824</v>
      </c>
      <c r="C292" t="s">
        <v>66311</v>
      </c>
      <c r="D292" t="b">
        <f t="shared" si="4"/>
        <v>0</v>
      </c>
    </row>
    <row r="293" spans="1:4" x14ac:dyDescent="0.25">
      <c r="A293" t="s">
        <v>24483</v>
      </c>
      <c r="B293" t="s">
        <v>49612</v>
      </c>
      <c r="C293" t="s">
        <v>66312</v>
      </c>
      <c r="D293" t="b">
        <f t="shared" si="4"/>
        <v>0</v>
      </c>
    </row>
    <row r="294" spans="1:4" x14ac:dyDescent="0.25">
      <c r="A294" t="s">
        <v>24484</v>
      </c>
      <c r="B294" t="s">
        <v>49613</v>
      </c>
      <c r="C294" t="s">
        <v>66313</v>
      </c>
      <c r="D294" t="b">
        <f t="shared" si="4"/>
        <v>0</v>
      </c>
    </row>
    <row r="295" spans="1:4" x14ac:dyDescent="0.25">
      <c r="A295" t="s">
        <v>24485</v>
      </c>
      <c r="B295" t="s">
        <v>49614</v>
      </c>
      <c r="C295" t="s">
        <v>66314</v>
      </c>
      <c r="D295" t="b">
        <f t="shared" si="4"/>
        <v>0</v>
      </c>
    </row>
    <row r="296" spans="1:4" hidden="1" x14ac:dyDescent="0.25">
      <c r="A296" t="s">
        <v>24486</v>
      </c>
      <c r="B296" t="s">
        <v>38823</v>
      </c>
      <c r="C296" t="s">
        <v>66315</v>
      </c>
      <c r="D296" t="b">
        <f t="shared" si="4"/>
        <v>1</v>
      </c>
    </row>
    <row r="297" spans="1:4" x14ac:dyDescent="0.25">
      <c r="A297" t="s">
        <v>24487</v>
      </c>
      <c r="B297" t="s">
        <v>49612</v>
      </c>
      <c r="C297" t="s">
        <v>66316</v>
      </c>
      <c r="D297" t="b">
        <f t="shared" si="4"/>
        <v>0</v>
      </c>
    </row>
    <row r="298" spans="1:4" x14ac:dyDescent="0.25">
      <c r="A298" t="s">
        <v>24488</v>
      </c>
      <c r="B298" t="s">
        <v>49615</v>
      </c>
      <c r="C298" t="s">
        <v>66317</v>
      </c>
      <c r="D298" t="b">
        <f t="shared" si="4"/>
        <v>0</v>
      </c>
    </row>
    <row r="299" spans="1:4" hidden="1" x14ac:dyDescent="0.25">
      <c r="A299" t="s">
        <v>25939</v>
      </c>
      <c r="B299" t="s">
        <v>38823</v>
      </c>
      <c r="C299" t="s">
        <v>66320</v>
      </c>
      <c r="D299" t="b">
        <f t="shared" si="4"/>
        <v>1</v>
      </c>
    </row>
    <row r="300" spans="1:4" x14ac:dyDescent="0.25">
      <c r="A300" t="s">
        <v>25940</v>
      </c>
      <c r="B300" t="s">
        <v>38824</v>
      </c>
      <c r="C300" t="s">
        <v>66321</v>
      </c>
      <c r="D300" t="b">
        <f t="shared" si="4"/>
        <v>0</v>
      </c>
    </row>
    <row r="301" spans="1:4" x14ac:dyDescent="0.25">
      <c r="A301" t="s">
        <v>25941</v>
      </c>
      <c r="B301" t="s">
        <v>49617</v>
      </c>
      <c r="C301" t="s">
        <v>66322</v>
      </c>
      <c r="D301" t="b">
        <f t="shared" si="4"/>
        <v>0</v>
      </c>
    </row>
    <row r="302" spans="1:4" x14ac:dyDescent="0.25">
      <c r="A302" t="s">
        <v>25942</v>
      </c>
      <c r="B302" t="s">
        <v>49618</v>
      </c>
      <c r="C302" t="s">
        <v>66323</v>
      </c>
      <c r="D302" t="b">
        <f t="shared" si="4"/>
        <v>0</v>
      </c>
    </row>
    <row r="303" spans="1:4" x14ac:dyDescent="0.25">
      <c r="A303" t="s">
        <v>25943</v>
      </c>
      <c r="B303" t="s">
        <v>49619</v>
      </c>
      <c r="C303" t="s">
        <v>66324</v>
      </c>
      <c r="D303" t="b">
        <f t="shared" si="4"/>
        <v>0</v>
      </c>
    </row>
    <row r="304" spans="1:4" x14ac:dyDescent="0.25">
      <c r="A304" t="s">
        <v>25944</v>
      </c>
      <c r="B304" t="s">
        <v>49617</v>
      </c>
      <c r="C304" t="s">
        <v>66325</v>
      </c>
      <c r="D304" t="b">
        <f t="shared" si="4"/>
        <v>0</v>
      </c>
    </row>
    <row r="305" spans="1:4" x14ac:dyDescent="0.25">
      <c r="A305" t="s">
        <v>25945</v>
      </c>
      <c r="B305" t="s">
        <v>49618</v>
      </c>
      <c r="C305" t="s">
        <v>66326</v>
      </c>
      <c r="D305" t="b">
        <f t="shared" si="4"/>
        <v>0</v>
      </c>
    </row>
    <row r="306" spans="1:4" hidden="1" x14ac:dyDescent="0.25">
      <c r="A306" t="s">
        <v>25950</v>
      </c>
      <c r="B306" t="s">
        <v>38823</v>
      </c>
      <c r="C306" t="s">
        <v>66328</v>
      </c>
      <c r="D306" t="b">
        <f t="shared" si="4"/>
        <v>1</v>
      </c>
    </row>
    <row r="307" spans="1:4" x14ac:dyDescent="0.25">
      <c r="A307" t="s">
        <v>25951</v>
      </c>
      <c r="B307" t="s">
        <v>38824</v>
      </c>
      <c r="C307" t="s">
        <v>66329</v>
      </c>
      <c r="D307" t="b">
        <f t="shared" si="4"/>
        <v>0</v>
      </c>
    </row>
    <row r="308" spans="1:4" x14ac:dyDescent="0.25">
      <c r="A308" t="s">
        <v>25952</v>
      </c>
      <c r="B308" t="s">
        <v>49620</v>
      </c>
      <c r="C308" t="s">
        <v>66330</v>
      </c>
      <c r="D308" t="b">
        <f t="shared" si="4"/>
        <v>0</v>
      </c>
    </row>
    <row r="309" spans="1:4" x14ac:dyDescent="0.25">
      <c r="A309" t="s">
        <v>25953</v>
      </c>
      <c r="B309" t="s">
        <v>49621</v>
      </c>
      <c r="C309" t="s">
        <v>66331</v>
      </c>
      <c r="D309" t="b">
        <f t="shared" si="4"/>
        <v>0</v>
      </c>
    </row>
    <row r="310" spans="1:4" x14ac:dyDescent="0.25">
      <c r="A310" t="s">
        <v>25954</v>
      </c>
      <c r="B310" t="s">
        <v>49622</v>
      </c>
      <c r="C310" t="s">
        <v>66332</v>
      </c>
      <c r="D310" t="b">
        <f t="shared" si="4"/>
        <v>0</v>
      </c>
    </row>
    <row r="311" spans="1:4" x14ac:dyDescent="0.25">
      <c r="A311" t="s">
        <v>25955</v>
      </c>
      <c r="B311" t="s">
        <v>49615</v>
      </c>
      <c r="C311" t="s">
        <v>66333</v>
      </c>
      <c r="D311" t="b">
        <f t="shared" si="4"/>
        <v>0</v>
      </c>
    </row>
    <row r="312" spans="1:4" x14ac:dyDescent="0.25">
      <c r="A312" t="s">
        <v>25956</v>
      </c>
      <c r="B312" t="s">
        <v>49620</v>
      </c>
      <c r="C312" t="s">
        <v>66334</v>
      </c>
      <c r="D312" t="b">
        <f t="shared" si="4"/>
        <v>0</v>
      </c>
    </row>
    <row r="313" spans="1:4" x14ac:dyDescent="0.25">
      <c r="A313" t="s">
        <v>25957</v>
      </c>
      <c r="B313" t="s">
        <v>49621</v>
      </c>
      <c r="C313" t="s">
        <v>66335</v>
      </c>
      <c r="D313" t="b">
        <f t="shared" si="4"/>
        <v>0</v>
      </c>
    </row>
    <row r="314" spans="1:4" hidden="1" x14ac:dyDescent="0.25">
      <c r="A314" t="s">
        <v>25961</v>
      </c>
      <c r="B314" t="s">
        <v>38823</v>
      </c>
      <c r="C314" t="s">
        <v>66338</v>
      </c>
      <c r="D314" t="b">
        <f t="shared" si="4"/>
        <v>1</v>
      </c>
    </row>
    <row r="315" spans="1:4" x14ac:dyDescent="0.25">
      <c r="A315" t="s">
        <v>25962</v>
      </c>
      <c r="B315" t="s">
        <v>38824</v>
      </c>
      <c r="C315" t="s">
        <v>66339</v>
      </c>
      <c r="D315" t="b">
        <f t="shared" si="4"/>
        <v>0</v>
      </c>
    </row>
    <row r="316" spans="1:4" x14ac:dyDescent="0.25">
      <c r="A316" t="s">
        <v>25963</v>
      </c>
      <c r="B316" t="s">
        <v>49624</v>
      </c>
      <c r="C316" t="s">
        <v>66340</v>
      </c>
      <c r="D316" t="b">
        <f t="shared" si="4"/>
        <v>0</v>
      </c>
    </row>
    <row r="317" spans="1:4" x14ac:dyDescent="0.25">
      <c r="A317" t="s">
        <v>25964</v>
      </c>
      <c r="B317" t="s">
        <v>49625</v>
      </c>
      <c r="C317" t="s">
        <v>66341</v>
      </c>
      <c r="D317" t="b">
        <f t="shared" si="4"/>
        <v>0</v>
      </c>
    </row>
    <row r="318" spans="1:4" x14ac:dyDescent="0.25">
      <c r="A318" t="s">
        <v>25965</v>
      </c>
      <c r="B318" t="s">
        <v>49626</v>
      </c>
      <c r="C318" t="s">
        <v>66342</v>
      </c>
      <c r="D318" t="b">
        <f t="shared" si="4"/>
        <v>0</v>
      </c>
    </row>
    <row r="319" spans="1:4" x14ac:dyDescent="0.25">
      <c r="A319" t="s">
        <v>25966</v>
      </c>
      <c r="B319" t="s">
        <v>49627</v>
      </c>
      <c r="C319" t="s">
        <v>66343</v>
      </c>
      <c r="D319" t="b">
        <f t="shared" si="4"/>
        <v>0</v>
      </c>
    </row>
    <row r="320" spans="1:4" x14ac:dyDescent="0.25">
      <c r="A320" t="s">
        <v>25967</v>
      </c>
      <c r="B320" t="s">
        <v>49625</v>
      </c>
      <c r="C320" t="s">
        <v>66344</v>
      </c>
      <c r="D320" t="b">
        <f t="shared" si="4"/>
        <v>0</v>
      </c>
    </row>
    <row r="321" spans="1:4" x14ac:dyDescent="0.25">
      <c r="A321" t="s">
        <v>25968</v>
      </c>
      <c r="B321" t="s">
        <v>49624</v>
      </c>
      <c r="C321" t="s">
        <v>66345</v>
      </c>
      <c r="D321" t="b">
        <f t="shared" si="4"/>
        <v>0</v>
      </c>
    </row>
    <row r="322" spans="1:4" x14ac:dyDescent="0.25">
      <c r="A322" t="s">
        <v>25969</v>
      </c>
      <c r="B322" t="s">
        <v>49625</v>
      </c>
      <c r="C322" t="s">
        <v>66346</v>
      </c>
      <c r="D322" t="b">
        <f t="shared" si="4"/>
        <v>0</v>
      </c>
    </row>
    <row r="323" spans="1:4" hidden="1" x14ac:dyDescent="0.25">
      <c r="A323" t="s">
        <v>25975</v>
      </c>
      <c r="B323" t="s">
        <v>38823</v>
      </c>
      <c r="C323" t="s">
        <v>66349</v>
      </c>
      <c r="D323" t="b">
        <f t="shared" si="4"/>
        <v>1</v>
      </c>
    </row>
    <row r="324" spans="1:4" x14ac:dyDescent="0.25">
      <c r="A324" t="s">
        <v>25976</v>
      </c>
      <c r="B324" t="s">
        <v>38824</v>
      </c>
      <c r="C324" t="s">
        <v>66350</v>
      </c>
      <c r="D324" t="b">
        <f t="shared" ref="D324:D387" si="5">LEFT(C324, 8)="__rompos"</f>
        <v>0</v>
      </c>
    </row>
    <row r="325" spans="1:4" x14ac:dyDescent="0.25">
      <c r="A325" t="s">
        <v>25977</v>
      </c>
      <c r="B325" t="s">
        <v>49629</v>
      </c>
      <c r="C325" t="s">
        <v>66351</v>
      </c>
      <c r="D325" t="b">
        <f t="shared" si="5"/>
        <v>0</v>
      </c>
    </row>
    <row r="326" spans="1:4" x14ac:dyDescent="0.25">
      <c r="A326" t="s">
        <v>25978</v>
      </c>
      <c r="B326" t="s">
        <v>49630</v>
      </c>
      <c r="C326" t="s">
        <v>66352</v>
      </c>
      <c r="D326" t="b">
        <f t="shared" si="5"/>
        <v>0</v>
      </c>
    </row>
    <row r="327" spans="1:4" x14ac:dyDescent="0.25">
      <c r="A327" t="s">
        <v>25979</v>
      </c>
      <c r="B327" t="s">
        <v>49631</v>
      </c>
      <c r="C327" t="s">
        <v>66353</v>
      </c>
      <c r="D327" t="b">
        <f t="shared" si="5"/>
        <v>0</v>
      </c>
    </row>
    <row r="328" spans="1:4" x14ac:dyDescent="0.25">
      <c r="A328" t="s">
        <v>25980</v>
      </c>
      <c r="B328" t="s">
        <v>49629</v>
      </c>
      <c r="C328" t="s">
        <v>66354</v>
      </c>
      <c r="D328" t="b">
        <f t="shared" si="5"/>
        <v>0</v>
      </c>
    </row>
    <row r="329" spans="1:4" x14ac:dyDescent="0.25">
      <c r="A329" t="s">
        <v>25981</v>
      </c>
      <c r="B329" t="s">
        <v>49630</v>
      </c>
      <c r="C329" t="s">
        <v>66355</v>
      </c>
      <c r="D329" t="b">
        <f t="shared" si="5"/>
        <v>0</v>
      </c>
    </row>
    <row r="330" spans="1:4" hidden="1" x14ac:dyDescent="0.25">
      <c r="A330" t="s">
        <v>25986</v>
      </c>
      <c r="B330" t="s">
        <v>38823</v>
      </c>
      <c r="C330" t="s">
        <v>66357</v>
      </c>
      <c r="D330" t="b">
        <f t="shared" si="5"/>
        <v>1</v>
      </c>
    </row>
    <row r="331" spans="1:4" x14ac:dyDescent="0.25">
      <c r="A331" t="s">
        <v>25987</v>
      </c>
      <c r="B331" t="s">
        <v>38824</v>
      </c>
      <c r="C331" t="s">
        <v>66358</v>
      </c>
      <c r="D331" t="b">
        <f t="shared" si="5"/>
        <v>0</v>
      </c>
    </row>
    <row r="332" spans="1:4" x14ac:dyDescent="0.25">
      <c r="A332" t="s">
        <v>25988</v>
      </c>
      <c r="B332" t="s">
        <v>49633</v>
      </c>
      <c r="C332" t="s">
        <v>66359</v>
      </c>
      <c r="D332" t="b">
        <f t="shared" si="5"/>
        <v>0</v>
      </c>
    </row>
    <row r="333" spans="1:4" x14ac:dyDescent="0.25">
      <c r="A333" t="s">
        <v>25989</v>
      </c>
      <c r="B333" t="s">
        <v>49634</v>
      </c>
      <c r="C333" t="s">
        <v>66360</v>
      </c>
      <c r="D333" t="b">
        <f t="shared" si="5"/>
        <v>0</v>
      </c>
    </row>
    <row r="334" spans="1:4" x14ac:dyDescent="0.25">
      <c r="A334" t="s">
        <v>25990</v>
      </c>
      <c r="B334" t="s">
        <v>49635</v>
      </c>
      <c r="C334" t="s">
        <v>66361</v>
      </c>
      <c r="D334" t="b">
        <f t="shared" si="5"/>
        <v>0</v>
      </c>
    </row>
    <row r="335" spans="1:4" x14ac:dyDescent="0.25">
      <c r="A335" t="s">
        <v>25991</v>
      </c>
      <c r="B335" t="s">
        <v>49633</v>
      </c>
      <c r="C335" t="s">
        <v>66362</v>
      </c>
      <c r="D335" t="b">
        <f t="shared" si="5"/>
        <v>0</v>
      </c>
    </row>
    <row r="336" spans="1:4" x14ac:dyDescent="0.25">
      <c r="A336" t="s">
        <v>25992</v>
      </c>
      <c r="B336" t="s">
        <v>49634</v>
      </c>
      <c r="C336" t="s">
        <v>66363</v>
      </c>
      <c r="D336" t="b">
        <f t="shared" si="5"/>
        <v>0</v>
      </c>
    </row>
    <row r="337" spans="1:4" hidden="1" x14ac:dyDescent="0.25">
      <c r="A337" t="s">
        <v>25997</v>
      </c>
      <c r="B337" t="s">
        <v>38823</v>
      </c>
      <c r="C337" t="s">
        <v>66365</v>
      </c>
      <c r="D337" t="b">
        <f t="shared" si="5"/>
        <v>1</v>
      </c>
    </row>
    <row r="338" spans="1:4" x14ac:dyDescent="0.25">
      <c r="A338" t="s">
        <v>25998</v>
      </c>
      <c r="B338" t="s">
        <v>38824</v>
      </c>
      <c r="C338" t="s">
        <v>66366</v>
      </c>
      <c r="D338" t="b">
        <f t="shared" si="5"/>
        <v>0</v>
      </c>
    </row>
    <row r="339" spans="1:4" x14ac:dyDescent="0.25">
      <c r="A339" t="s">
        <v>25999</v>
      </c>
      <c r="B339" t="s">
        <v>49636</v>
      </c>
      <c r="C339" t="s">
        <v>66367</v>
      </c>
      <c r="D339" t="b">
        <f t="shared" si="5"/>
        <v>0</v>
      </c>
    </row>
    <row r="340" spans="1:4" x14ac:dyDescent="0.25">
      <c r="A340" t="s">
        <v>26000</v>
      </c>
      <c r="B340" t="s">
        <v>49637</v>
      </c>
      <c r="C340" t="s">
        <v>66368</v>
      </c>
      <c r="D340" t="b">
        <f t="shared" si="5"/>
        <v>0</v>
      </c>
    </row>
    <row r="341" spans="1:4" x14ac:dyDescent="0.25">
      <c r="A341" t="s">
        <v>26001</v>
      </c>
      <c r="B341" t="s">
        <v>49635</v>
      </c>
      <c r="C341" t="s">
        <v>66369</v>
      </c>
      <c r="D341" t="b">
        <f t="shared" si="5"/>
        <v>0</v>
      </c>
    </row>
    <row r="342" spans="1:4" x14ac:dyDescent="0.25">
      <c r="A342" t="s">
        <v>26002</v>
      </c>
      <c r="B342" t="s">
        <v>49636</v>
      </c>
      <c r="C342" t="s">
        <v>66370</v>
      </c>
      <c r="D342" t="b">
        <f t="shared" si="5"/>
        <v>0</v>
      </c>
    </row>
    <row r="343" spans="1:4" x14ac:dyDescent="0.25">
      <c r="A343" t="s">
        <v>26003</v>
      </c>
      <c r="B343" t="s">
        <v>49637</v>
      </c>
      <c r="C343" t="s">
        <v>66371</v>
      </c>
      <c r="D343" t="b">
        <f t="shared" si="5"/>
        <v>0</v>
      </c>
    </row>
    <row r="344" spans="1:4" hidden="1" x14ac:dyDescent="0.25">
      <c r="A344" t="s">
        <v>26008</v>
      </c>
      <c r="B344" t="s">
        <v>38823</v>
      </c>
      <c r="C344" t="s">
        <v>66373</v>
      </c>
      <c r="D344" t="b">
        <f t="shared" si="5"/>
        <v>1</v>
      </c>
    </row>
    <row r="345" spans="1:4" x14ac:dyDescent="0.25">
      <c r="A345" t="s">
        <v>26009</v>
      </c>
      <c r="B345" t="s">
        <v>38824</v>
      </c>
      <c r="C345" t="s">
        <v>66374</v>
      </c>
      <c r="D345" t="b">
        <f t="shared" si="5"/>
        <v>0</v>
      </c>
    </row>
    <row r="346" spans="1:4" x14ac:dyDescent="0.25">
      <c r="A346" t="s">
        <v>26010</v>
      </c>
      <c r="B346" t="s">
        <v>49638</v>
      </c>
      <c r="C346" t="s">
        <v>66375</v>
      </c>
      <c r="D346" t="b">
        <f t="shared" si="5"/>
        <v>0</v>
      </c>
    </row>
    <row r="347" spans="1:4" x14ac:dyDescent="0.25">
      <c r="A347" t="s">
        <v>26011</v>
      </c>
      <c r="B347" t="s">
        <v>49639</v>
      </c>
      <c r="C347" t="s">
        <v>66376</v>
      </c>
      <c r="D347" t="b">
        <f t="shared" si="5"/>
        <v>0</v>
      </c>
    </row>
    <row r="348" spans="1:4" x14ac:dyDescent="0.25">
      <c r="A348" t="s">
        <v>26012</v>
      </c>
      <c r="B348" t="s">
        <v>49635</v>
      </c>
      <c r="C348" t="s">
        <v>66377</v>
      </c>
      <c r="D348" t="b">
        <f t="shared" si="5"/>
        <v>0</v>
      </c>
    </row>
    <row r="349" spans="1:4" x14ac:dyDescent="0.25">
      <c r="A349" t="s">
        <v>26013</v>
      </c>
      <c r="B349" t="s">
        <v>49638</v>
      </c>
      <c r="C349" t="s">
        <v>66378</v>
      </c>
      <c r="D349" t="b">
        <f t="shared" si="5"/>
        <v>0</v>
      </c>
    </row>
    <row r="350" spans="1:4" x14ac:dyDescent="0.25">
      <c r="A350" t="s">
        <v>26014</v>
      </c>
      <c r="B350" t="s">
        <v>49639</v>
      </c>
      <c r="C350" t="s">
        <v>66379</v>
      </c>
      <c r="D350" t="b">
        <f t="shared" si="5"/>
        <v>0</v>
      </c>
    </row>
    <row r="351" spans="1:4" hidden="1" x14ac:dyDescent="0.25">
      <c r="A351" t="s">
        <v>26019</v>
      </c>
      <c r="B351" t="s">
        <v>38823</v>
      </c>
      <c r="C351" t="s">
        <v>66381</v>
      </c>
      <c r="D351" t="b">
        <f t="shared" si="5"/>
        <v>1</v>
      </c>
    </row>
    <row r="352" spans="1:4" x14ac:dyDescent="0.25">
      <c r="A352" t="s">
        <v>26020</v>
      </c>
      <c r="B352" t="s">
        <v>38824</v>
      </c>
      <c r="C352" t="s">
        <v>66382</v>
      </c>
      <c r="D352" t="b">
        <f t="shared" si="5"/>
        <v>0</v>
      </c>
    </row>
    <row r="353" spans="1:4" x14ac:dyDescent="0.25">
      <c r="A353" t="s">
        <v>26021</v>
      </c>
      <c r="B353" t="s">
        <v>49640</v>
      </c>
      <c r="C353" t="s">
        <v>66383</v>
      </c>
      <c r="D353" t="b">
        <f t="shared" si="5"/>
        <v>0</v>
      </c>
    </row>
    <row r="354" spans="1:4" x14ac:dyDescent="0.25">
      <c r="A354" t="s">
        <v>26022</v>
      </c>
      <c r="B354" t="s">
        <v>49641</v>
      </c>
      <c r="C354" t="s">
        <v>66384</v>
      </c>
      <c r="D354" t="b">
        <f t="shared" si="5"/>
        <v>0</v>
      </c>
    </row>
    <row r="355" spans="1:4" x14ac:dyDescent="0.25">
      <c r="A355" t="s">
        <v>26023</v>
      </c>
      <c r="B355" t="s">
        <v>49635</v>
      </c>
      <c r="C355" t="s">
        <v>66385</v>
      </c>
      <c r="D355" t="b">
        <f t="shared" si="5"/>
        <v>0</v>
      </c>
    </row>
    <row r="356" spans="1:4" x14ac:dyDescent="0.25">
      <c r="A356" t="s">
        <v>26024</v>
      </c>
      <c r="B356" t="s">
        <v>49640</v>
      </c>
      <c r="C356" t="s">
        <v>66386</v>
      </c>
      <c r="D356" t="b">
        <f t="shared" si="5"/>
        <v>0</v>
      </c>
    </row>
    <row r="357" spans="1:4" x14ac:dyDescent="0.25">
      <c r="A357" t="s">
        <v>26025</v>
      </c>
      <c r="B357" t="s">
        <v>49641</v>
      </c>
      <c r="C357" t="s">
        <v>66387</v>
      </c>
      <c r="D357" t="b">
        <f t="shared" si="5"/>
        <v>0</v>
      </c>
    </row>
    <row r="358" spans="1:4" hidden="1" x14ac:dyDescent="0.25">
      <c r="A358" t="s">
        <v>26030</v>
      </c>
      <c r="B358" t="s">
        <v>38823</v>
      </c>
      <c r="C358" t="s">
        <v>66389</v>
      </c>
      <c r="D358" t="b">
        <f t="shared" si="5"/>
        <v>1</v>
      </c>
    </row>
    <row r="359" spans="1:4" x14ac:dyDescent="0.25">
      <c r="A359" t="s">
        <v>26031</v>
      </c>
      <c r="B359" t="s">
        <v>38824</v>
      </c>
      <c r="C359" t="s">
        <v>66390</v>
      </c>
      <c r="D359" t="b">
        <f t="shared" si="5"/>
        <v>0</v>
      </c>
    </row>
    <row r="360" spans="1:4" x14ac:dyDescent="0.25">
      <c r="A360" t="s">
        <v>26032</v>
      </c>
      <c r="B360" t="s">
        <v>49642</v>
      </c>
      <c r="C360" t="s">
        <v>66391</v>
      </c>
      <c r="D360" t="b">
        <f t="shared" si="5"/>
        <v>0</v>
      </c>
    </row>
    <row r="361" spans="1:4" x14ac:dyDescent="0.25">
      <c r="A361" t="s">
        <v>26033</v>
      </c>
      <c r="B361" t="s">
        <v>49643</v>
      </c>
      <c r="C361" t="s">
        <v>66392</v>
      </c>
      <c r="D361" t="b">
        <f t="shared" si="5"/>
        <v>0</v>
      </c>
    </row>
    <row r="362" spans="1:4" x14ac:dyDescent="0.25">
      <c r="A362" t="s">
        <v>26034</v>
      </c>
      <c r="B362" t="s">
        <v>49635</v>
      </c>
      <c r="C362" t="s">
        <v>66393</v>
      </c>
      <c r="D362" t="b">
        <f t="shared" si="5"/>
        <v>0</v>
      </c>
    </row>
    <row r="363" spans="1:4" x14ac:dyDescent="0.25">
      <c r="A363" t="s">
        <v>26035</v>
      </c>
      <c r="B363" t="s">
        <v>49642</v>
      </c>
      <c r="C363" t="s">
        <v>66394</v>
      </c>
      <c r="D363" t="b">
        <f t="shared" si="5"/>
        <v>0</v>
      </c>
    </row>
    <row r="364" spans="1:4" x14ac:dyDescent="0.25">
      <c r="A364" t="s">
        <v>26036</v>
      </c>
      <c r="B364" t="s">
        <v>49643</v>
      </c>
      <c r="C364" t="s">
        <v>66395</v>
      </c>
      <c r="D364" t="b">
        <f t="shared" si="5"/>
        <v>0</v>
      </c>
    </row>
    <row r="365" spans="1:4" hidden="1" x14ac:dyDescent="0.25">
      <c r="A365" t="s">
        <v>26041</v>
      </c>
      <c r="B365" t="s">
        <v>38823</v>
      </c>
      <c r="C365" t="s">
        <v>66397</v>
      </c>
      <c r="D365" t="b">
        <f t="shared" si="5"/>
        <v>1</v>
      </c>
    </row>
    <row r="366" spans="1:4" x14ac:dyDescent="0.25">
      <c r="A366" t="s">
        <v>26042</v>
      </c>
      <c r="B366" t="s">
        <v>38824</v>
      </c>
      <c r="C366" t="s">
        <v>66398</v>
      </c>
      <c r="D366" t="b">
        <f t="shared" si="5"/>
        <v>0</v>
      </c>
    </row>
    <row r="367" spans="1:4" x14ac:dyDescent="0.25">
      <c r="A367" t="s">
        <v>26043</v>
      </c>
      <c r="B367" t="s">
        <v>49644</v>
      </c>
      <c r="C367" t="s">
        <v>66399</v>
      </c>
      <c r="D367" t="b">
        <f t="shared" si="5"/>
        <v>0</v>
      </c>
    </row>
    <row r="368" spans="1:4" x14ac:dyDescent="0.25">
      <c r="A368" t="s">
        <v>26044</v>
      </c>
      <c r="B368" t="s">
        <v>49645</v>
      </c>
      <c r="C368" t="s">
        <v>66400</v>
      </c>
      <c r="D368" t="b">
        <f t="shared" si="5"/>
        <v>0</v>
      </c>
    </row>
    <row r="369" spans="1:4" x14ac:dyDescent="0.25">
      <c r="A369" t="s">
        <v>26045</v>
      </c>
      <c r="B369" t="s">
        <v>49635</v>
      </c>
      <c r="C369" t="s">
        <v>66401</v>
      </c>
      <c r="D369" t="b">
        <f t="shared" si="5"/>
        <v>0</v>
      </c>
    </row>
    <row r="370" spans="1:4" x14ac:dyDescent="0.25">
      <c r="A370" t="s">
        <v>26046</v>
      </c>
      <c r="B370" t="s">
        <v>49644</v>
      </c>
      <c r="C370" t="s">
        <v>66402</v>
      </c>
      <c r="D370" t="b">
        <f t="shared" si="5"/>
        <v>0</v>
      </c>
    </row>
    <row r="371" spans="1:4" x14ac:dyDescent="0.25">
      <c r="A371" t="s">
        <v>26047</v>
      </c>
      <c r="B371" t="s">
        <v>49645</v>
      </c>
      <c r="C371" t="s">
        <v>66403</v>
      </c>
      <c r="D371" t="b">
        <f t="shared" si="5"/>
        <v>0</v>
      </c>
    </row>
    <row r="372" spans="1:4" hidden="1" x14ac:dyDescent="0.25">
      <c r="A372" t="s">
        <v>26052</v>
      </c>
      <c r="B372" t="s">
        <v>38823</v>
      </c>
      <c r="C372" t="s">
        <v>66405</v>
      </c>
      <c r="D372" t="b">
        <f t="shared" si="5"/>
        <v>1</v>
      </c>
    </row>
    <row r="373" spans="1:4" x14ac:dyDescent="0.25">
      <c r="A373" t="s">
        <v>26053</v>
      </c>
      <c r="B373" t="s">
        <v>38824</v>
      </c>
      <c r="C373" t="s">
        <v>66406</v>
      </c>
      <c r="D373" t="b">
        <f t="shared" si="5"/>
        <v>0</v>
      </c>
    </row>
    <row r="374" spans="1:4" x14ac:dyDescent="0.25">
      <c r="A374" t="s">
        <v>26054</v>
      </c>
      <c r="B374" t="s">
        <v>49646</v>
      </c>
      <c r="C374" t="s">
        <v>66407</v>
      </c>
      <c r="D374" t="b">
        <f t="shared" si="5"/>
        <v>0</v>
      </c>
    </row>
    <row r="375" spans="1:4" x14ac:dyDescent="0.25">
      <c r="A375" t="s">
        <v>26055</v>
      </c>
      <c r="B375" t="s">
        <v>49647</v>
      </c>
      <c r="C375" t="s">
        <v>66408</v>
      </c>
      <c r="D375" t="b">
        <f t="shared" si="5"/>
        <v>0</v>
      </c>
    </row>
    <row r="376" spans="1:4" x14ac:dyDescent="0.25">
      <c r="A376" t="s">
        <v>26056</v>
      </c>
      <c r="B376" t="s">
        <v>49635</v>
      </c>
      <c r="C376" t="s">
        <v>66409</v>
      </c>
      <c r="D376" t="b">
        <f t="shared" si="5"/>
        <v>0</v>
      </c>
    </row>
    <row r="377" spans="1:4" x14ac:dyDescent="0.25">
      <c r="A377" t="s">
        <v>26057</v>
      </c>
      <c r="B377" t="s">
        <v>49646</v>
      </c>
      <c r="C377" t="s">
        <v>66410</v>
      </c>
      <c r="D377" t="b">
        <f t="shared" si="5"/>
        <v>0</v>
      </c>
    </row>
    <row r="378" spans="1:4" x14ac:dyDescent="0.25">
      <c r="A378" t="s">
        <v>26058</v>
      </c>
      <c r="B378" t="s">
        <v>49647</v>
      </c>
      <c r="C378" t="s">
        <v>66411</v>
      </c>
      <c r="D378" t="b">
        <f t="shared" si="5"/>
        <v>0</v>
      </c>
    </row>
    <row r="379" spans="1:4" hidden="1" x14ac:dyDescent="0.25">
      <c r="A379" t="s">
        <v>26180</v>
      </c>
      <c r="B379" t="s">
        <v>38823</v>
      </c>
      <c r="C379" t="s">
        <v>66530</v>
      </c>
      <c r="D379" t="b">
        <f t="shared" si="5"/>
        <v>1</v>
      </c>
    </row>
    <row r="380" spans="1:4" x14ac:dyDescent="0.25">
      <c r="A380" t="s">
        <v>26181</v>
      </c>
      <c r="B380" t="s">
        <v>38824</v>
      </c>
      <c r="C380" t="s">
        <v>66531</v>
      </c>
      <c r="D380" t="b">
        <f t="shared" si="5"/>
        <v>0</v>
      </c>
    </row>
    <row r="381" spans="1:4" x14ac:dyDescent="0.25">
      <c r="A381" t="s">
        <v>26182</v>
      </c>
      <c r="B381" t="s">
        <v>49765</v>
      </c>
      <c r="C381" t="s">
        <v>66532</v>
      </c>
      <c r="D381" t="b">
        <f t="shared" si="5"/>
        <v>0</v>
      </c>
    </row>
    <row r="382" spans="1:4" x14ac:dyDescent="0.25">
      <c r="A382" t="s">
        <v>26183</v>
      </c>
      <c r="B382" t="s">
        <v>49766</v>
      </c>
      <c r="C382" t="s">
        <v>66533</v>
      </c>
      <c r="D382" t="b">
        <f t="shared" si="5"/>
        <v>0</v>
      </c>
    </row>
    <row r="383" spans="1:4" x14ac:dyDescent="0.25">
      <c r="A383" t="s">
        <v>26184</v>
      </c>
      <c r="B383" t="s">
        <v>49767</v>
      </c>
      <c r="C383" t="s">
        <v>66534</v>
      </c>
      <c r="D383" t="b">
        <f t="shared" si="5"/>
        <v>0</v>
      </c>
    </row>
    <row r="384" spans="1:4" x14ac:dyDescent="0.25">
      <c r="A384" t="s">
        <v>26185</v>
      </c>
      <c r="B384" t="s">
        <v>38824</v>
      </c>
      <c r="C384" t="s">
        <v>66535</v>
      </c>
      <c r="D384" t="b">
        <f t="shared" si="5"/>
        <v>0</v>
      </c>
    </row>
    <row r="385" spans="1:4" x14ac:dyDescent="0.25">
      <c r="A385" t="s">
        <v>26186</v>
      </c>
      <c r="B385" t="s">
        <v>38823</v>
      </c>
      <c r="C385" t="s">
        <v>66536</v>
      </c>
      <c r="D385" t="b">
        <f t="shared" si="5"/>
        <v>0</v>
      </c>
    </row>
    <row r="386" spans="1:4" x14ac:dyDescent="0.25">
      <c r="A386" t="s">
        <v>26187</v>
      </c>
      <c r="B386" t="s">
        <v>49766</v>
      </c>
      <c r="C386" t="s">
        <v>66537</v>
      </c>
      <c r="D386" t="b">
        <f t="shared" si="5"/>
        <v>0</v>
      </c>
    </row>
    <row r="387" spans="1:4" hidden="1" x14ac:dyDescent="0.25">
      <c r="A387" t="s">
        <v>26212</v>
      </c>
      <c r="B387" t="s">
        <v>38823</v>
      </c>
      <c r="C387" t="s">
        <v>66559</v>
      </c>
      <c r="D387" t="b">
        <f t="shared" si="5"/>
        <v>1</v>
      </c>
    </row>
    <row r="388" spans="1:4" x14ac:dyDescent="0.25">
      <c r="A388" t="s">
        <v>26213</v>
      </c>
      <c r="B388" t="s">
        <v>38824</v>
      </c>
      <c r="C388" t="s">
        <v>66560</v>
      </c>
      <c r="D388" t="b">
        <f t="shared" ref="D388:D451" si="6">LEFT(C388, 8)="__rompos"</f>
        <v>0</v>
      </c>
    </row>
    <row r="389" spans="1:4" x14ac:dyDescent="0.25">
      <c r="A389" t="s">
        <v>26214</v>
      </c>
      <c r="B389" t="s">
        <v>49788</v>
      </c>
      <c r="C389" t="s">
        <v>66561</v>
      </c>
      <c r="D389" t="b">
        <f t="shared" si="6"/>
        <v>0</v>
      </c>
    </row>
    <row r="390" spans="1:4" x14ac:dyDescent="0.25">
      <c r="A390" t="s">
        <v>26215</v>
      </c>
      <c r="B390" t="s">
        <v>49789</v>
      </c>
      <c r="C390" t="s">
        <v>66562</v>
      </c>
      <c r="D390" t="b">
        <f t="shared" si="6"/>
        <v>0</v>
      </c>
    </row>
    <row r="391" spans="1:4" x14ac:dyDescent="0.25">
      <c r="A391" t="s">
        <v>26216</v>
      </c>
      <c r="B391" t="s">
        <v>49790</v>
      </c>
      <c r="C391" t="s">
        <v>66563</v>
      </c>
      <c r="D391" t="b">
        <f t="shared" si="6"/>
        <v>0</v>
      </c>
    </row>
    <row r="392" spans="1:4" x14ac:dyDescent="0.25">
      <c r="A392" t="s">
        <v>26217</v>
      </c>
      <c r="B392" t="s">
        <v>38823</v>
      </c>
      <c r="C392" t="s">
        <v>66564</v>
      </c>
      <c r="D392" t="b">
        <f t="shared" si="6"/>
        <v>0</v>
      </c>
    </row>
    <row r="393" spans="1:4" x14ac:dyDescent="0.25">
      <c r="A393" t="s">
        <v>26218</v>
      </c>
      <c r="B393" t="s">
        <v>49789</v>
      </c>
      <c r="C393" t="s">
        <v>66565</v>
      </c>
      <c r="D393" t="b">
        <f t="shared" si="6"/>
        <v>0</v>
      </c>
    </row>
    <row r="394" spans="1:4" hidden="1" x14ac:dyDescent="0.25">
      <c r="A394" t="s">
        <v>26222</v>
      </c>
      <c r="B394" t="s">
        <v>38823</v>
      </c>
      <c r="C394" t="s">
        <v>66567</v>
      </c>
      <c r="D394" t="b">
        <f t="shared" si="6"/>
        <v>1</v>
      </c>
    </row>
    <row r="395" spans="1:4" x14ac:dyDescent="0.25">
      <c r="A395" t="s">
        <v>26223</v>
      </c>
      <c r="B395" t="s">
        <v>38824</v>
      </c>
      <c r="C395" t="s">
        <v>66568</v>
      </c>
      <c r="D395" t="b">
        <f t="shared" si="6"/>
        <v>0</v>
      </c>
    </row>
    <row r="396" spans="1:4" x14ac:dyDescent="0.25">
      <c r="A396" t="s">
        <v>26224</v>
      </c>
      <c r="B396" t="s">
        <v>49792</v>
      </c>
      <c r="C396" t="s">
        <v>66569</v>
      </c>
      <c r="D396" t="b">
        <f t="shared" si="6"/>
        <v>0</v>
      </c>
    </row>
    <row r="397" spans="1:4" x14ac:dyDescent="0.25">
      <c r="A397" t="s">
        <v>26225</v>
      </c>
      <c r="B397" t="s">
        <v>49793</v>
      </c>
      <c r="C397" t="s">
        <v>66570</v>
      </c>
      <c r="D397" t="b">
        <f t="shared" si="6"/>
        <v>0</v>
      </c>
    </row>
    <row r="398" spans="1:4" x14ac:dyDescent="0.25">
      <c r="A398" t="s">
        <v>26226</v>
      </c>
      <c r="B398" t="s">
        <v>49794</v>
      </c>
      <c r="C398" t="s">
        <v>66571</v>
      </c>
      <c r="D398" t="b">
        <f t="shared" si="6"/>
        <v>0</v>
      </c>
    </row>
    <row r="399" spans="1:4" x14ac:dyDescent="0.25">
      <c r="A399" t="s">
        <v>26227</v>
      </c>
      <c r="B399" t="s">
        <v>38823</v>
      </c>
      <c r="C399" t="s">
        <v>66572</v>
      </c>
      <c r="D399" t="b">
        <f t="shared" si="6"/>
        <v>0</v>
      </c>
    </row>
    <row r="400" spans="1:4" x14ac:dyDescent="0.25">
      <c r="A400" t="s">
        <v>26228</v>
      </c>
      <c r="B400" t="s">
        <v>49792</v>
      </c>
      <c r="C400" t="s">
        <v>66573</v>
      </c>
      <c r="D400" t="b">
        <f t="shared" si="6"/>
        <v>0</v>
      </c>
    </row>
    <row r="401" spans="1:4" x14ac:dyDescent="0.25">
      <c r="A401" t="s">
        <v>26235</v>
      </c>
      <c r="B401" t="s">
        <v>49801</v>
      </c>
      <c r="C401" t="s">
        <v>66580</v>
      </c>
      <c r="D401" t="b">
        <f t="shared" si="6"/>
        <v>0</v>
      </c>
    </row>
    <row r="402" spans="1:4" x14ac:dyDescent="0.25">
      <c r="A402" t="s">
        <v>26236</v>
      </c>
      <c r="B402" t="s">
        <v>49793</v>
      </c>
      <c r="C402" t="s">
        <v>66581</v>
      </c>
      <c r="D402" t="b">
        <f t="shared" si="6"/>
        <v>0</v>
      </c>
    </row>
    <row r="403" spans="1:4" hidden="1" x14ac:dyDescent="0.25">
      <c r="A403" t="s">
        <v>26242</v>
      </c>
      <c r="B403" t="s">
        <v>38823</v>
      </c>
      <c r="C403" t="s">
        <v>66583</v>
      </c>
      <c r="D403" t="b">
        <f t="shared" si="6"/>
        <v>1</v>
      </c>
    </row>
    <row r="404" spans="1:4" x14ac:dyDescent="0.25">
      <c r="A404" t="s">
        <v>26243</v>
      </c>
      <c r="B404" t="s">
        <v>38824</v>
      </c>
      <c r="C404" t="s">
        <v>66584</v>
      </c>
      <c r="D404" t="b">
        <f t="shared" si="6"/>
        <v>0</v>
      </c>
    </row>
    <row r="405" spans="1:4" x14ac:dyDescent="0.25">
      <c r="A405" t="s">
        <v>26244</v>
      </c>
      <c r="B405" t="s">
        <v>49803</v>
      </c>
      <c r="C405" t="s">
        <v>66585</v>
      </c>
      <c r="D405" t="b">
        <f t="shared" si="6"/>
        <v>0</v>
      </c>
    </row>
    <row r="406" spans="1:4" x14ac:dyDescent="0.25">
      <c r="A406" t="s">
        <v>26245</v>
      </c>
      <c r="B406" t="s">
        <v>49804</v>
      </c>
      <c r="C406" t="s">
        <v>66586</v>
      </c>
      <c r="D406" t="b">
        <f t="shared" si="6"/>
        <v>0</v>
      </c>
    </row>
    <row r="407" spans="1:4" x14ac:dyDescent="0.25">
      <c r="A407" t="s">
        <v>26246</v>
      </c>
      <c r="B407" t="s">
        <v>49805</v>
      </c>
      <c r="C407" t="s">
        <v>66587</v>
      </c>
      <c r="D407" t="b">
        <f t="shared" si="6"/>
        <v>0</v>
      </c>
    </row>
    <row r="408" spans="1:4" x14ac:dyDescent="0.25">
      <c r="A408" t="s">
        <v>26247</v>
      </c>
      <c r="B408" t="s">
        <v>49803</v>
      </c>
      <c r="C408" t="s">
        <v>66588</v>
      </c>
      <c r="D408" t="b">
        <f t="shared" si="6"/>
        <v>0</v>
      </c>
    </row>
    <row r="409" spans="1:4" x14ac:dyDescent="0.25">
      <c r="A409" t="s">
        <v>26248</v>
      </c>
      <c r="B409" t="s">
        <v>49804</v>
      </c>
      <c r="C409" t="s">
        <v>66589</v>
      </c>
      <c r="D409" t="b">
        <f t="shared" si="6"/>
        <v>0</v>
      </c>
    </row>
    <row r="410" spans="1:4" hidden="1" x14ac:dyDescent="0.25">
      <c r="A410" t="s">
        <v>26253</v>
      </c>
      <c r="B410" t="s">
        <v>38823</v>
      </c>
      <c r="C410" t="s">
        <v>66591</v>
      </c>
      <c r="D410" t="b">
        <f t="shared" si="6"/>
        <v>1</v>
      </c>
    </row>
    <row r="411" spans="1:4" x14ac:dyDescent="0.25">
      <c r="A411" t="s">
        <v>26254</v>
      </c>
      <c r="B411" t="s">
        <v>38824</v>
      </c>
      <c r="C411" t="s">
        <v>66592</v>
      </c>
      <c r="D411" t="b">
        <f t="shared" si="6"/>
        <v>0</v>
      </c>
    </row>
    <row r="412" spans="1:4" x14ac:dyDescent="0.25">
      <c r="A412" t="s">
        <v>26255</v>
      </c>
      <c r="B412" t="s">
        <v>49807</v>
      </c>
      <c r="C412" t="s">
        <v>66593</v>
      </c>
      <c r="D412" t="b">
        <f t="shared" si="6"/>
        <v>0</v>
      </c>
    </row>
    <row r="413" spans="1:4" x14ac:dyDescent="0.25">
      <c r="A413" t="s">
        <v>26256</v>
      </c>
      <c r="B413" t="s">
        <v>49808</v>
      </c>
      <c r="C413" t="s">
        <v>66594</v>
      </c>
      <c r="D413" t="b">
        <f t="shared" si="6"/>
        <v>0</v>
      </c>
    </row>
    <row r="414" spans="1:4" x14ac:dyDescent="0.25">
      <c r="A414" t="s">
        <v>26257</v>
      </c>
      <c r="B414" t="s">
        <v>49809</v>
      </c>
      <c r="C414" t="s">
        <v>66595</v>
      </c>
      <c r="D414" t="b">
        <f t="shared" si="6"/>
        <v>0</v>
      </c>
    </row>
    <row r="415" spans="1:4" x14ac:dyDescent="0.25">
      <c r="A415" t="s">
        <v>26258</v>
      </c>
      <c r="B415" t="s">
        <v>49807</v>
      </c>
      <c r="C415" t="s">
        <v>66596</v>
      </c>
      <c r="D415" t="b">
        <f t="shared" si="6"/>
        <v>0</v>
      </c>
    </row>
    <row r="416" spans="1:4" x14ac:dyDescent="0.25">
      <c r="A416" t="s">
        <v>26259</v>
      </c>
      <c r="B416" t="s">
        <v>49808</v>
      </c>
      <c r="C416" t="s">
        <v>66597</v>
      </c>
      <c r="D416" t="b">
        <f t="shared" si="6"/>
        <v>0</v>
      </c>
    </row>
    <row r="417" spans="1:4" hidden="1" x14ac:dyDescent="0.25">
      <c r="A417" t="s">
        <v>26264</v>
      </c>
      <c r="B417" t="s">
        <v>38823</v>
      </c>
      <c r="C417" t="s">
        <v>66599</v>
      </c>
      <c r="D417" t="b">
        <f t="shared" si="6"/>
        <v>1</v>
      </c>
    </row>
    <row r="418" spans="1:4" x14ac:dyDescent="0.25">
      <c r="A418" t="s">
        <v>26265</v>
      </c>
      <c r="B418" t="s">
        <v>38824</v>
      </c>
      <c r="C418" t="s">
        <v>66600</v>
      </c>
      <c r="D418" t="b">
        <f t="shared" si="6"/>
        <v>0</v>
      </c>
    </row>
    <row r="419" spans="1:4" x14ac:dyDescent="0.25">
      <c r="A419" t="s">
        <v>26266</v>
      </c>
      <c r="B419" t="s">
        <v>49811</v>
      </c>
      <c r="C419" t="s">
        <v>66601</v>
      </c>
      <c r="D419" t="b">
        <f t="shared" si="6"/>
        <v>0</v>
      </c>
    </row>
    <row r="420" spans="1:4" x14ac:dyDescent="0.25">
      <c r="A420" t="s">
        <v>26267</v>
      </c>
      <c r="B420" t="s">
        <v>49812</v>
      </c>
      <c r="C420" t="s">
        <v>66602</v>
      </c>
      <c r="D420" t="b">
        <f t="shared" si="6"/>
        <v>0</v>
      </c>
    </row>
    <row r="421" spans="1:4" x14ac:dyDescent="0.25">
      <c r="A421" t="s">
        <v>26268</v>
      </c>
      <c r="B421" t="s">
        <v>49813</v>
      </c>
      <c r="C421" t="s">
        <v>66603</v>
      </c>
      <c r="D421" t="b">
        <f t="shared" si="6"/>
        <v>0</v>
      </c>
    </row>
    <row r="422" spans="1:4" x14ac:dyDescent="0.25">
      <c r="A422" t="s">
        <v>26269</v>
      </c>
      <c r="B422" t="s">
        <v>49811</v>
      </c>
      <c r="C422" t="s">
        <v>66604</v>
      </c>
      <c r="D422" t="b">
        <f t="shared" si="6"/>
        <v>0</v>
      </c>
    </row>
    <row r="423" spans="1:4" x14ac:dyDescent="0.25">
      <c r="A423" t="s">
        <v>26270</v>
      </c>
      <c r="B423" t="s">
        <v>49812</v>
      </c>
      <c r="C423" t="s">
        <v>66605</v>
      </c>
      <c r="D423" t="b">
        <f t="shared" si="6"/>
        <v>0</v>
      </c>
    </row>
    <row r="424" spans="1:4" hidden="1" x14ac:dyDescent="0.25">
      <c r="A424" t="s">
        <v>26275</v>
      </c>
      <c r="B424" t="s">
        <v>38823</v>
      </c>
      <c r="C424" t="s">
        <v>66607</v>
      </c>
      <c r="D424" t="b">
        <f t="shared" si="6"/>
        <v>1</v>
      </c>
    </row>
    <row r="425" spans="1:4" x14ac:dyDescent="0.25">
      <c r="A425" t="s">
        <v>26276</v>
      </c>
      <c r="B425" t="s">
        <v>38824</v>
      </c>
      <c r="C425" t="s">
        <v>66608</v>
      </c>
      <c r="D425" t="b">
        <f t="shared" si="6"/>
        <v>0</v>
      </c>
    </row>
    <row r="426" spans="1:4" x14ac:dyDescent="0.25">
      <c r="A426" t="s">
        <v>26277</v>
      </c>
      <c r="B426" t="s">
        <v>49815</v>
      </c>
      <c r="C426" t="s">
        <v>66609</v>
      </c>
      <c r="D426" t="b">
        <f t="shared" si="6"/>
        <v>0</v>
      </c>
    </row>
    <row r="427" spans="1:4" x14ac:dyDescent="0.25">
      <c r="A427" t="s">
        <v>26278</v>
      </c>
      <c r="B427" t="s">
        <v>49816</v>
      </c>
      <c r="C427" t="s">
        <v>66610</v>
      </c>
      <c r="D427" t="b">
        <f t="shared" si="6"/>
        <v>0</v>
      </c>
    </row>
    <row r="428" spans="1:4" x14ac:dyDescent="0.25">
      <c r="A428" t="s">
        <v>26279</v>
      </c>
      <c r="B428" t="s">
        <v>49817</v>
      </c>
      <c r="C428" t="s">
        <v>66611</v>
      </c>
      <c r="D428" t="b">
        <f t="shared" si="6"/>
        <v>0</v>
      </c>
    </row>
    <row r="429" spans="1:4" x14ac:dyDescent="0.25">
      <c r="A429" t="s">
        <v>26280</v>
      </c>
      <c r="B429" t="s">
        <v>49815</v>
      </c>
      <c r="C429" t="s">
        <v>66612</v>
      </c>
      <c r="D429" t="b">
        <f t="shared" si="6"/>
        <v>0</v>
      </c>
    </row>
    <row r="430" spans="1:4" x14ac:dyDescent="0.25">
      <c r="A430" t="s">
        <v>26281</v>
      </c>
      <c r="B430" t="s">
        <v>49816</v>
      </c>
      <c r="C430" t="s">
        <v>66613</v>
      </c>
      <c r="D430" t="b">
        <f t="shared" si="6"/>
        <v>0</v>
      </c>
    </row>
    <row r="431" spans="1:4" hidden="1" x14ac:dyDescent="0.25">
      <c r="A431" t="s">
        <v>26287</v>
      </c>
      <c r="B431" t="s">
        <v>38823</v>
      </c>
      <c r="C431" t="s">
        <v>66615</v>
      </c>
      <c r="D431" t="b">
        <f t="shared" si="6"/>
        <v>1</v>
      </c>
    </row>
    <row r="432" spans="1:4" x14ac:dyDescent="0.25">
      <c r="A432" t="s">
        <v>26288</v>
      </c>
      <c r="B432" t="s">
        <v>38824</v>
      </c>
      <c r="C432" t="s">
        <v>66616</v>
      </c>
      <c r="D432" t="b">
        <f t="shared" si="6"/>
        <v>0</v>
      </c>
    </row>
    <row r="433" spans="1:4" x14ac:dyDescent="0.25">
      <c r="A433" t="s">
        <v>26289</v>
      </c>
      <c r="B433" t="s">
        <v>49820</v>
      </c>
      <c r="C433" t="s">
        <v>66617</v>
      </c>
      <c r="D433" t="b">
        <f t="shared" si="6"/>
        <v>0</v>
      </c>
    </row>
    <row r="434" spans="1:4" x14ac:dyDescent="0.25">
      <c r="A434" t="s">
        <v>26290</v>
      </c>
      <c r="B434" t="s">
        <v>49821</v>
      </c>
      <c r="C434" t="s">
        <v>66618</v>
      </c>
      <c r="D434" t="b">
        <f t="shared" si="6"/>
        <v>0</v>
      </c>
    </row>
    <row r="435" spans="1:4" x14ac:dyDescent="0.25">
      <c r="A435" t="s">
        <v>26291</v>
      </c>
      <c r="B435" t="s">
        <v>49822</v>
      </c>
      <c r="C435" t="s">
        <v>66619</v>
      </c>
      <c r="D435" t="b">
        <f t="shared" si="6"/>
        <v>0</v>
      </c>
    </row>
    <row r="436" spans="1:4" x14ac:dyDescent="0.25">
      <c r="A436" t="s">
        <v>26292</v>
      </c>
      <c r="B436" t="s">
        <v>49820</v>
      </c>
      <c r="C436" t="s">
        <v>66620</v>
      </c>
      <c r="D436" t="b">
        <f t="shared" si="6"/>
        <v>0</v>
      </c>
    </row>
    <row r="437" spans="1:4" x14ac:dyDescent="0.25">
      <c r="A437" t="s">
        <v>26293</v>
      </c>
      <c r="B437" t="s">
        <v>49821</v>
      </c>
      <c r="C437" t="s">
        <v>66621</v>
      </c>
      <c r="D437" t="b">
        <f t="shared" si="6"/>
        <v>0</v>
      </c>
    </row>
    <row r="438" spans="1:4" hidden="1" x14ac:dyDescent="0.25">
      <c r="A438" t="s">
        <v>26299</v>
      </c>
      <c r="B438" t="s">
        <v>38823</v>
      </c>
      <c r="C438" t="s">
        <v>66623</v>
      </c>
      <c r="D438" t="b">
        <f t="shared" si="6"/>
        <v>1</v>
      </c>
    </row>
    <row r="439" spans="1:4" x14ac:dyDescent="0.25">
      <c r="A439" t="s">
        <v>26300</v>
      </c>
      <c r="B439" t="s">
        <v>38824</v>
      </c>
      <c r="C439" t="s">
        <v>66624</v>
      </c>
      <c r="D439" t="b">
        <f t="shared" si="6"/>
        <v>0</v>
      </c>
    </row>
    <row r="440" spans="1:4" x14ac:dyDescent="0.25">
      <c r="A440" t="s">
        <v>26301</v>
      </c>
      <c r="B440" t="s">
        <v>49824</v>
      </c>
      <c r="C440" t="s">
        <v>66625</v>
      </c>
      <c r="D440" t="b">
        <f t="shared" si="6"/>
        <v>0</v>
      </c>
    </row>
    <row r="441" spans="1:4" x14ac:dyDescent="0.25">
      <c r="A441" t="s">
        <v>26302</v>
      </c>
      <c r="B441" t="s">
        <v>49825</v>
      </c>
      <c r="C441" t="s">
        <v>66626</v>
      </c>
      <c r="D441" t="b">
        <f t="shared" si="6"/>
        <v>0</v>
      </c>
    </row>
    <row r="442" spans="1:4" x14ac:dyDescent="0.25">
      <c r="A442" t="s">
        <v>26303</v>
      </c>
      <c r="B442" t="s">
        <v>49826</v>
      </c>
      <c r="C442" t="s">
        <v>66627</v>
      </c>
      <c r="D442" t="b">
        <f t="shared" si="6"/>
        <v>0</v>
      </c>
    </row>
    <row r="443" spans="1:4" x14ac:dyDescent="0.25">
      <c r="A443" t="s">
        <v>26304</v>
      </c>
      <c r="B443" t="s">
        <v>49824</v>
      </c>
      <c r="C443" t="s">
        <v>66628</v>
      </c>
      <c r="D443" t="b">
        <f t="shared" si="6"/>
        <v>0</v>
      </c>
    </row>
    <row r="444" spans="1:4" x14ac:dyDescent="0.25">
      <c r="A444" t="s">
        <v>26305</v>
      </c>
      <c r="B444" t="s">
        <v>49825</v>
      </c>
      <c r="C444" t="s">
        <v>66629</v>
      </c>
      <c r="D444" t="b">
        <f t="shared" si="6"/>
        <v>0</v>
      </c>
    </row>
    <row r="445" spans="1:4" hidden="1" x14ac:dyDescent="0.25">
      <c r="A445" t="s">
        <v>26311</v>
      </c>
      <c r="B445" t="s">
        <v>38823</v>
      </c>
      <c r="C445" t="s">
        <v>66631</v>
      </c>
      <c r="D445" t="b">
        <f t="shared" si="6"/>
        <v>1</v>
      </c>
    </row>
    <row r="446" spans="1:4" x14ac:dyDescent="0.25">
      <c r="A446" t="s">
        <v>26312</v>
      </c>
      <c r="B446" t="s">
        <v>38824</v>
      </c>
      <c r="C446" t="s">
        <v>66632</v>
      </c>
      <c r="D446" t="b">
        <f t="shared" si="6"/>
        <v>0</v>
      </c>
    </row>
    <row r="447" spans="1:4" x14ac:dyDescent="0.25">
      <c r="A447" t="s">
        <v>26313</v>
      </c>
      <c r="B447" t="s">
        <v>49828</v>
      </c>
      <c r="C447" t="s">
        <v>66633</v>
      </c>
      <c r="D447" t="b">
        <f t="shared" si="6"/>
        <v>0</v>
      </c>
    </row>
    <row r="448" spans="1:4" x14ac:dyDescent="0.25">
      <c r="A448" t="s">
        <v>26314</v>
      </c>
      <c r="B448" t="s">
        <v>49829</v>
      </c>
      <c r="C448" t="s">
        <v>66634</v>
      </c>
      <c r="D448" t="b">
        <f t="shared" si="6"/>
        <v>0</v>
      </c>
    </row>
    <row r="449" spans="1:4" x14ac:dyDescent="0.25">
      <c r="A449" t="s">
        <v>26315</v>
      </c>
      <c r="B449" t="s">
        <v>49830</v>
      </c>
      <c r="C449" t="s">
        <v>66635</v>
      </c>
      <c r="D449" t="b">
        <f t="shared" si="6"/>
        <v>0</v>
      </c>
    </row>
    <row r="450" spans="1:4" x14ac:dyDescent="0.25">
      <c r="A450" t="s">
        <v>26316</v>
      </c>
      <c r="B450" t="s">
        <v>49828</v>
      </c>
      <c r="C450" t="s">
        <v>66636</v>
      </c>
      <c r="D450" t="b">
        <f t="shared" si="6"/>
        <v>0</v>
      </c>
    </row>
    <row r="451" spans="1:4" x14ac:dyDescent="0.25">
      <c r="A451" t="s">
        <v>26317</v>
      </c>
      <c r="B451" t="s">
        <v>49829</v>
      </c>
      <c r="C451" t="s">
        <v>66637</v>
      </c>
      <c r="D451" t="b">
        <f t="shared" si="6"/>
        <v>0</v>
      </c>
    </row>
    <row r="452" spans="1:4" hidden="1" x14ac:dyDescent="0.25">
      <c r="A452" t="s">
        <v>26323</v>
      </c>
      <c r="B452" t="s">
        <v>38823</v>
      </c>
      <c r="C452" t="s">
        <v>66639</v>
      </c>
      <c r="D452" t="b">
        <f t="shared" ref="D452:D515" si="7">LEFT(C452, 8)="__rompos"</f>
        <v>1</v>
      </c>
    </row>
    <row r="453" spans="1:4" x14ac:dyDescent="0.25">
      <c r="A453" t="s">
        <v>26324</v>
      </c>
      <c r="B453" t="s">
        <v>38824</v>
      </c>
      <c r="C453" t="s">
        <v>66640</v>
      </c>
      <c r="D453" t="b">
        <f t="shared" si="7"/>
        <v>0</v>
      </c>
    </row>
    <row r="454" spans="1:4" x14ac:dyDescent="0.25">
      <c r="A454" t="s">
        <v>26325</v>
      </c>
      <c r="B454" t="s">
        <v>49832</v>
      </c>
      <c r="C454" t="s">
        <v>66641</v>
      </c>
      <c r="D454" t="b">
        <f t="shared" si="7"/>
        <v>0</v>
      </c>
    </row>
    <row r="455" spans="1:4" x14ac:dyDescent="0.25">
      <c r="A455" t="s">
        <v>26326</v>
      </c>
      <c r="B455" t="s">
        <v>49833</v>
      </c>
      <c r="C455" t="s">
        <v>66642</v>
      </c>
      <c r="D455" t="b">
        <f t="shared" si="7"/>
        <v>0</v>
      </c>
    </row>
    <row r="456" spans="1:4" x14ac:dyDescent="0.25">
      <c r="A456" t="s">
        <v>26327</v>
      </c>
      <c r="B456" t="s">
        <v>49834</v>
      </c>
      <c r="C456" t="s">
        <v>66643</v>
      </c>
      <c r="D456" t="b">
        <f t="shared" si="7"/>
        <v>0</v>
      </c>
    </row>
    <row r="457" spans="1:4" x14ac:dyDescent="0.25">
      <c r="A457" t="s">
        <v>26328</v>
      </c>
      <c r="B457" t="s">
        <v>49832</v>
      </c>
      <c r="C457" t="s">
        <v>66644</v>
      </c>
      <c r="D457" t="b">
        <f t="shared" si="7"/>
        <v>0</v>
      </c>
    </row>
    <row r="458" spans="1:4" x14ac:dyDescent="0.25">
      <c r="A458" t="s">
        <v>26329</v>
      </c>
      <c r="B458" t="s">
        <v>49833</v>
      </c>
      <c r="C458" t="s">
        <v>66645</v>
      </c>
      <c r="D458" t="b">
        <f t="shared" si="7"/>
        <v>0</v>
      </c>
    </row>
    <row r="459" spans="1:4" hidden="1" x14ac:dyDescent="0.25">
      <c r="A459" t="s">
        <v>26334</v>
      </c>
      <c r="B459" t="s">
        <v>38823</v>
      </c>
      <c r="C459" t="s">
        <v>66647</v>
      </c>
      <c r="D459" t="b">
        <f t="shared" si="7"/>
        <v>1</v>
      </c>
    </row>
    <row r="460" spans="1:4" x14ac:dyDescent="0.25">
      <c r="A460" t="s">
        <v>26335</v>
      </c>
      <c r="B460" t="s">
        <v>38824</v>
      </c>
      <c r="C460" t="s">
        <v>66648</v>
      </c>
      <c r="D460" t="b">
        <f t="shared" si="7"/>
        <v>0</v>
      </c>
    </row>
    <row r="461" spans="1:4" x14ac:dyDescent="0.25">
      <c r="A461" t="s">
        <v>26336</v>
      </c>
      <c r="B461" t="s">
        <v>49836</v>
      </c>
      <c r="C461" t="s">
        <v>66649</v>
      </c>
      <c r="D461" t="b">
        <f t="shared" si="7"/>
        <v>0</v>
      </c>
    </row>
    <row r="462" spans="1:4" x14ac:dyDescent="0.25">
      <c r="A462" t="s">
        <v>26337</v>
      </c>
      <c r="B462" t="s">
        <v>49837</v>
      </c>
      <c r="C462" t="s">
        <v>66650</v>
      </c>
      <c r="D462" t="b">
        <f t="shared" si="7"/>
        <v>0</v>
      </c>
    </row>
    <row r="463" spans="1:4" x14ac:dyDescent="0.25">
      <c r="A463" t="s">
        <v>26338</v>
      </c>
      <c r="B463" t="s">
        <v>49838</v>
      </c>
      <c r="C463" t="s">
        <v>66651</v>
      </c>
      <c r="D463" t="b">
        <f t="shared" si="7"/>
        <v>0</v>
      </c>
    </row>
    <row r="464" spans="1:4" x14ac:dyDescent="0.25">
      <c r="A464" t="s">
        <v>26339</v>
      </c>
      <c r="B464" t="s">
        <v>49836</v>
      </c>
      <c r="C464" t="s">
        <v>66652</v>
      </c>
      <c r="D464" t="b">
        <f t="shared" si="7"/>
        <v>0</v>
      </c>
    </row>
    <row r="465" spans="1:4" x14ac:dyDescent="0.25">
      <c r="A465" t="s">
        <v>26340</v>
      </c>
      <c r="B465" t="s">
        <v>49837</v>
      </c>
      <c r="C465" t="s">
        <v>66653</v>
      </c>
      <c r="D465" t="b">
        <f t="shared" si="7"/>
        <v>0</v>
      </c>
    </row>
    <row r="466" spans="1:4" hidden="1" x14ac:dyDescent="0.25">
      <c r="A466" t="s">
        <v>26345</v>
      </c>
      <c r="B466" t="s">
        <v>38823</v>
      </c>
      <c r="C466" t="s">
        <v>66655</v>
      </c>
      <c r="D466" t="b">
        <f t="shared" si="7"/>
        <v>1</v>
      </c>
    </row>
    <row r="467" spans="1:4" x14ac:dyDescent="0.25">
      <c r="A467" t="s">
        <v>26346</v>
      </c>
      <c r="B467" t="s">
        <v>38824</v>
      </c>
      <c r="C467" t="s">
        <v>66656</v>
      </c>
      <c r="D467" t="b">
        <f t="shared" si="7"/>
        <v>0</v>
      </c>
    </row>
    <row r="468" spans="1:4" x14ac:dyDescent="0.25">
      <c r="A468" t="s">
        <v>26347</v>
      </c>
      <c r="B468" t="s">
        <v>49839</v>
      </c>
      <c r="C468" t="s">
        <v>66657</v>
      </c>
      <c r="D468" t="b">
        <f t="shared" si="7"/>
        <v>0</v>
      </c>
    </row>
    <row r="469" spans="1:4" x14ac:dyDescent="0.25">
      <c r="A469" t="s">
        <v>26348</v>
      </c>
      <c r="B469" t="s">
        <v>49840</v>
      </c>
      <c r="C469" t="s">
        <v>66658</v>
      </c>
      <c r="D469" t="b">
        <f t="shared" si="7"/>
        <v>0</v>
      </c>
    </row>
    <row r="470" spans="1:4" x14ac:dyDescent="0.25">
      <c r="A470" t="s">
        <v>26349</v>
      </c>
      <c r="B470" t="s">
        <v>49841</v>
      </c>
      <c r="C470" t="s">
        <v>66659</v>
      </c>
      <c r="D470" t="b">
        <f t="shared" si="7"/>
        <v>0</v>
      </c>
    </row>
    <row r="471" spans="1:4" x14ac:dyDescent="0.25">
      <c r="A471" t="s">
        <v>26350</v>
      </c>
      <c r="B471" t="s">
        <v>49839</v>
      </c>
      <c r="C471" t="s">
        <v>66660</v>
      </c>
      <c r="D471" t="b">
        <f t="shared" si="7"/>
        <v>0</v>
      </c>
    </row>
    <row r="472" spans="1:4" x14ac:dyDescent="0.25">
      <c r="A472" t="s">
        <v>26351</v>
      </c>
      <c r="B472" t="s">
        <v>49840</v>
      </c>
      <c r="C472" t="s">
        <v>66661</v>
      </c>
      <c r="D472" t="b">
        <f t="shared" si="7"/>
        <v>0</v>
      </c>
    </row>
    <row r="473" spans="1:4" hidden="1" x14ac:dyDescent="0.25">
      <c r="A473" t="s">
        <v>26355</v>
      </c>
      <c r="B473" t="s">
        <v>38823</v>
      </c>
      <c r="C473" t="s">
        <v>66663</v>
      </c>
      <c r="D473" t="b">
        <f t="shared" si="7"/>
        <v>1</v>
      </c>
    </row>
    <row r="474" spans="1:4" x14ac:dyDescent="0.25">
      <c r="A474" t="s">
        <v>26356</v>
      </c>
      <c r="B474" t="s">
        <v>38824</v>
      </c>
      <c r="C474" t="s">
        <v>66664</v>
      </c>
      <c r="D474" t="b">
        <f t="shared" si="7"/>
        <v>0</v>
      </c>
    </row>
    <row r="475" spans="1:4" x14ac:dyDescent="0.25">
      <c r="A475" t="s">
        <v>26357</v>
      </c>
      <c r="B475" t="s">
        <v>49843</v>
      </c>
      <c r="C475" t="s">
        <v>66665</v>
      </c>
      <c r="D475" t="b">
        <f t="shared" si="7"/>
        <v>0</v>
      </c>
    </row>
    <row r="476" spans="1:4" x14ac:dyDescent="0.25">
      <c r="A476" t="s">
        <v>26358</v>
      </c>
      <c r="B476" t="s">
        <v>49844</v>
      </c>
      <c r="C476" t="s">
        <v>66666</v>
      </c>
      <c r="D476" t="b">
        <f t="shared" si="7"/>
        <v>0</v>
      </c>
    </row>
    <row r="477" spans="1:4" x14ac:dyDescent="0.25">
      <c r="A477" t="s">
        <v>26359</v>
      </c>
      <c r="B477" t="s">
        <v>49845</v>
      </c>
      <c r="C477" t="s">
        <v>66667</v>
      </c>
      <c r="D477" t="b">
        <f t="shared" si="7"/>
        <v>0</v>
      </c>
    </row>
    <row r="478" spans="1:4" x14ac:dyDescent="0.25">
      <c r="A478" t="s">
        <v>26360</v>
      </c>
      <c r="B478" t="s">
        <v>49843</v>
      </c>
      <c r="C478" t="s">
        <v>66668</v>
      </c>
      <c r="D478" t="b">
        <f t="shared" si="7"/>
        <v>0</v>
      </c>
    </row>
    <row r="479" spans="1:4" x14ac:dyDescent="0.25">
      <c r="A479" t="s">
        <v>26361</v>
      </c>
      <c r="B479" t="s">
        <v>49844</v>
      </c>
      <c r="C479" t="s">
        <v>66669</v>
      </c>
      <c r="D479" t="b">
        <f t="shared" si="7"/>
        <v>0</v>
      </c>
    </row>
    <row r="480" spans="1:4" hidden="1" x14ac:dyDescent="0.25">
      <c r="A480" t="s">
        <v>26365</v>
      </c>
      <c r="B480" t="s">
        <v>38823</v>
      </c>
      <c r="C480" t="s">
        <v>66671</v>
      </c>
      <c r="D480" t="b">
        <f t="shared" si="7"/>
        <v>1</v>
      </c>
    </row>
    <row r="481" spans="1:4" x14ac:dyDescent="0.25">
      <c r="A481" t="s">
        <v>26366</v>
      </c>
      <c r="B481" t="s">
        <v>38824</v>
      </c>
      <c r="C481" t="s">
        <v>66672</v>
      </c>
      <c r="D481" t="b">
        <f t="shared" si="7"/>
        <v>0</v>
      </c>
    </row>
    <row r="482" spans="1:4" x14ac:dyDescent="0.25">
      <c r="A482" t="s">
        <v>26367</v>
      </c>
      <c r="B482" t="s">
        <v>49847</v>
      </c>
      <c r="C482" t="s">
        <v>66673</v>
      </c>
      <c r="D482" t="b">
        <f t="shared" si="7"/>
        <v>0</v>
      </c>
    </row>
    <row r="483" spans="1:4" x14ac:dyDescent="0.25">
      <c r="A483" t="s">
        <v>26368</v>
      </c>
      <c r="B483" t="s">
        <v>49848</v>
      </c>
      <c r="C483" t="s">
        <v>66674</v>
      </c>
      <c r="D483" t="b">
        <f t="shared" si="7"/>
        <v>0</v>
      </c>
    </row>
    <row r="484" spans="1:4" x14ac:dyDescent="0.25">
      <c r="A484" t="s">
        <v>26369</v>
      </c>
      <c r="B484" t="s">
        <v>49849</v>
      </c>
      <c r="C484" t="s">
        <v>66675</v>
      </c>
      <c r="D484" t="b">
        <f t="shared" si="7"/>
        <v>0</v>
      </c>
    </row>
    <row r="485" spans="1:4" x14ac:dyDescent="0.25">
      <c r="A485" t="s">
        <v>26370</v>
      </c>
      <c r="B485" t="s">
        <v>49847</v>
      </c>
      <c r="C485" t="s">
        <v>66676</v>
      </c>
      <c r="D485" t="b">
        <f t="shared" si="7"/>
        <v>0</v>
      </c>
    </row>
    <row r="486" spans="1:4" x14ac:dyDescent="0.25">
      <c r="A486" t="s">
        <v>26371</v>
      </c>
      <c r="B486" t="s">
        <v>49848</v>
      </c>
      <c r="C486" t="s">
        <v>66677</v>
      </c>
      <c r="D486" t="b">
        <f t="shared" si="7"/>
        <v>0</v>
      </c>
    </row>
    <row r="487" spans="1:4" hidden="1" x14ac:dyDescent="0.25">
      <c r="A487" t="s">
        <v>26375</v>
      </c>
      <c r="B487" t="s">
        <v>38823</v>
      </c>
      <c r="C487" t="s">
        <v>66679</v>
      </c>
      <c r="D487" t="b">
        <f t="shared" si="7"/>
        <v>1</v>
      </c>
    </row>
    <row r="488" spans="1:4" x14ac:dyDescent="0.25">
      <c r="A488" t="s">
        <v>26376</v>
      </c>
      <c r="B488" t="s">
        <v>38824</v>
      </c>
      <c r="C488" t="s">
        <v>66680</v>
      </c>
      <c r="D488" t="b">
        <f t="shared" si="7"/>
        <v>0</v>
      </c>
    </row>
    <row r="489" spans="1:4" x14ac:dyDescent="0.25">
      <c r="A489" t="s">
        <v>26377</v>
      </c>
      <c r="B489" t="s">
        <v>49851</v>
      </c>
      <c r="C489" t="s">
        <v>66681</v>
      </c>
      <c r="D489" t="b">
        <f t="shared" si="7"/>
        <v>0</v>
      </c>
    </row>
    <row r="490" spans="1:4" x14ac:dyDescent="0.25">
      <c r="A490" t="s">
        <v>26378</v>
      </c>
      <c r="B490" t="s">
        <v>49852</v>
      </c>
      <c r="C490" t="s">
        <v>66682</v>
      </c>
      <c r="D490" t="b">
        <f t="shared" si="7"/>
        <v>0</v>
      </c>
    </row>
    <row r="491" spans="1:4" x14ac:dyDescent="0.25">
      <c r="A491" t="s">
        <v>26379</v>
      </c>
      <c r="B491" t="s">
        <v>49853</v>
      </c>
      <c r="C491" t="s">
        <v>66683</v>
      </c>
      <c r="D491" t="b">
        <f t="shared" si="7"/>
        <v>0</v>
      </c>
    </row>
    <row r="492" spans="1:4" x14ac:dyDescent="0.25">
      <c r="A492" t="s">
        <v>26380</v>
      </c>
      <c r="B492" t="s">
        <v>49851</v>
      </c>
      <c r="C492" t="s">
        <v>66684</v>
      </c>
      <c r="D492" t="b">
        <f t="shared" si="7"/>
        <v>0</v>
      </c>
    </row>
    <row r="493" spans="1:4" x14ac:dyDescent="0.25">
      <c r="A493" t="s">
        <v>26381</v>
      </c>
      <c r="B493" t="s">
        <v>49852</v>
      </c>
      <c r="C493" t="s">
        <v>66685</v>
      </c>
      <c r="D493" t="b">
        <f t="shared" si="7"/>
        <v>0</v>
      </c>
    </row>
    <row r="494" spans="1:4" hidden="1" x14ac:dyDescent="0.25">
      <c r="A494" t="s">
        <v>26385</v>
      </c>
      <c r="B494" t="s">
        <v>38823</v>
      </c>
      <c r="C494" t="s">
        <v>66687</v>
      </c>
      <c r="D494" t="b">
        <f t="shared" si="7"/>
        <v>1</v>
      </c>
    </row>
    <row r="495" spans="1:4" x14ac:dyDescent="0.25">
      <c r="A495" t="s">
        <v>26386</v>
      </c>
      <c r="B495" t="s">
        <v>38824</v>
      </c>
      <c r="C495" t="s">
        <v>66688</v>
      </c>
      <c r="D495" t="b">
        <f t="shared" si="7"/>
        <v>0</v>
      </c>
    </row>
    <row r="496" spans="1:4" x14ac:dyDescent="0.25">
      <c r="A496" t="s">
        <v>26387</v>
      </c>
      <c r="B496" t="s">
        <v>49855</v>
      </c>
      <c r="C496" t="s">
        <v>66689</v>
      </c>
      <c r="D496" t="b">
        <f t="shared" si="7"/>
        <v>0</v>
      </c>
    </row>
    <row r="497" spans="1:4" x14ac:dyDescent="0.25">
      <c r="A497" t="s">
        <v>26388</v>
      </c>
      <c r="B497" t="s">
        <v>49856</v>
      </c>
      <c r="C497" t="s">
        <v>66690</v>
      </c>
      <c r="D497" t="b">
        <f t="shared" si="7"/>
        <v>0</v>
      </c>
    </row>
    <row r="498" spans="1:4" x14ac:dyDescent="0.25">
      <c r="A498" t="s">
        <v>26389</v>
      </c>
      <c r="B498" t="s">
        <v>49857</v>
      </c>
      <c r="C498" t="s">
        <v>66691</v>
      </c>
      <c r="D498" t="b">
        <f t="shared" si="7"/>
        <v>0</v>
      </c>
    </row>
    <row r="499" spans="1:4" x14ac:dyDescent="0.25">
      <c r="A499" t="s">
        <v>26390</v>
      </c>
      <c r="B499" t="s">
        <v>49855</v>
      </c>
      <c r="C499" t="s">
        <v>66692</v>
      </c>
      <c r="D499" t="b">
        <f t="shared" si="7"/>
        <v>0</v>
      </c>
    </row>
    <row r="500" spans="1:4" x14ac:dyDescent="0.25">
      <c r="A500" t="s">
        <v>26391</v>
      </c>
      <c r="B500" t="s">
        <v>49856</v>
      </c>
      <c r="C500" t="s">
        <v>66693</v>
      </c>
      <c r="D500" t="b">
        <f t="shared" si="7"/>
        <v>0</v>
      </c>
    </row>
    <row r="501" spans="1:4" hidden="1" x14ac:dyDescent="0.25">
      <c r="A501" t="s">
        <v>26395</v>
      </c>
      <c r="B501" t="s">
        <v>38823</v>
      </c>
      <c r="C501" t="s">
        <v>66696</v>
      </c>
      <c r="D501" t="b">
        <f t="shared" si="7"/>
        <v>1</v>
      </c>
    </row>
    <row r="502" spans="1:4" x14ac:dyDescent="0.25">
      <c r="A502" t="s">
        <v>26396</v>
      </c>
      <c r="B502" t="s">
        <v>38824</v>
      </c>
      <c r="C502" t="s">
        <v>66697</v>
      </c>
      <c r="D502" t="b">
        <f t="shared" si="7"/>
        <v>0</v>
      </c>
    </row>
    <row r="503" spans="1:4" x14ac:dyDescent="0.25">
      <c r="A503" t="s">
        <v>26397</v>
      </c>
      <c r="B503" t="s">
        <v>49859</v>
      </c>
      <c r="C503" t="s">
        <v>66698</v>
      </c>
      <c r="D503" t="b">
        <f t="shared" si="7"/>
        <v>0</v>
      </c>
    </row>
    <row r="504" spans="1:4" x14ac:dyDescent="0.25">
      <c r="A504" t="s">
        <v>26398</v>
      </c>
      <c r="B504" t="s">
        <v>49860</v>
      </c>
      <c r="C504" t="s">
        <v>66699</v>
      </c>
      <c r="D504" t="b">
        <f t="shared" si="7"/>
        <v>0</v>
      </c>
    </row>
    <row r="505" spans="1:4" x14ac:dyDescent="0.25">
      <c r="A505" t="s">
        <v>26399</v>
      </c>
      <c r="B505" t="s">
        <v>49861</v>
      </c>
      <c r="C505" t="s">
        <v>66700</v>
      </c>
      <c r="D505" t="b">
        <f t="shared" si="7"/>
        <v>0</v>
      </c>
    </row>
    <row r="506" spans="1:4" x14ac:dyDescent="0.25">
      <c r="A506" t="s">
        <v>26401</v>
      </c>
      <c r="B506" t="s">
        <v>49860</v>
      </c>
      <c r="C506" t="s">
        <v>66702</v>
      </c>
      <c r="D506" t="b">
        <f t="shared" si="7"/>
        <v>0</v>
      </c>
    </row>
    <row r="507" spans="1:4" x14ac:dyDescent="0.25">
      <c r="A507" t="s">
        <v>26402</v>
      </c>
      <c r="B507" t="s">
        <v>49860</v>
      </c>
      <c r="C507" t="s">
        <v>66703</v>
      </c>
      <c r="D507" t="b">
        <f t="shared" si="7"/>
        <v>0</v>
      </c>
    </row>
    <row r="508" spans="1:4" hidden="1" x14ac:dyDescent="0.25">
      <c r="A508" t="s">
        <v>26407</v>
      </c>
      <c r="B508" t="s">
        <v>38823</v>
      </c>
      <c r="C508" t="s">
        <v>66705</v>
      </c>
      <c r="D508" t="b">
        <f t="shared" si="7"/>
        <v>1</v>
      </c>
    </row>
    <row r="509" spans="1:4" x14ac:dyDescent="0.25">
      <c r="A509" t="s">
        <v>26408</v>
      </c>
      <c r="B509" t="s">
        <v>49864</v>
      </c>
      <c r="C509" t="s">
        <v>66706</v>
      </c>
      <c r="D509" t="b">
        <f t="shared" si="7"/>
        <v>0</v>
      </c>
    </row>
    <row r="510" spans="1:4" hidden="1" x14ac:dyDescent="0.25">
      <c r="A510" t="s">
        <v>26413</v>
      </c>
      <c r="B510" t="s">
        <v>38823</v>
      </c>
      <c r="C510" t="s">
        <v>66708</v>
      </c>
      <c r="D510" t="b">
        <f t="shared" si="7"/>
        <v>1</v>
      </c>
    </row>
    <row r="511" spans="1:4" x14ac:dyDescent="0.25">
      <c r="A511" t="s">
        <v>26414</v>
      </c>
      <c r="B511" t="s">
        <v>49866</v>
      </c>
      <c r="C511" t="s">
        <v>66709</v>
      </c>
      <c r="D511" t="b">
        <f t="shared" si="7"/>
        <v>0</v>
      </c>
    </row>
    <row r="512" spans="1:4" hidden="1" x14ac:dyDescent="0.25">
      <c r="A512" t="s">
        <v>26419</v>
      </c>
      <c r="B512" t="s">
        <v>38823</v>
      </c>
      <c r="C512" t="s">
        <v>66711</v>
      </c>
      <c r="D512" t="b">
        <f t="shared" si="7"/>
        <v>1</v>
      </c>
    </row>
    <row r="513" spans="1:4" x14ac:dyDescent="0.25">
      <c r="A513" t="s">
        <v>26420</v>
      </c>
      <c r="B513" t="s">
        <v>49868</v>
      </c>
      <c r="C513" t="s">
        <v>66712</v>
      </c>
      <c r="D513" t="b">
        <f t="shared" si="7"/>
        <v>0</v>
      </c>
    </row>
    <row r="514" spans="1:4" hidden="1" x14ac:dyDescent="0.25">
      <c r="A514" t="s">
        <v>26425</v>
      </c>
      <c r="B514" t="s">
        <v>38823</v>
      </c>
      <c r="C514" t="s">
        <v>66714</v>
      </c>
      <c r="D514" t="b">
        <f t="shared" si="7"/>
        <v>1</v>
      </c>
    </row>
    <row r="515" spans="1:4" x14ac:dyDescent="0.25">
      <c r="A515" t="s">
        <v>26426</v>
      </c>
      <c r="B515" t="s">
        <v>49870</v>
      </c>
      <c r="C515" t="s">
        <v>66715</v>
      </c>
      <c r="D515" t="b">
        <f t="shared" si="7"/>
        <v>0</v>
      </c>
    </row>
    <row r="516" spans="1:4" hidden="1" x14ac:dyDescent="0.25">
      <c r="A516" t="s">
        <v>26431</v>
      </c>
      <c r="B516" t="s">
        <v>38823</v>
      </c>
      <c r="C516" t="s">
        <v>66717</v>
      </c>
      <c r="D516" t="b">
        <f t="shared" ref="D516:D579" si="8">LEFT(C516, 8)="__rompos"</f>
        <v>1</v>
      </c>
    </row>
    <row r="517" spans="1:4" x14ac:dyDescent="0.25">
      <c r="A517" t="s">
        <v>26432</v>
      </c>
      <c r="B517" t="s">
        <v>49872</v>
      </c>
      <c r="C517" t="s">
        <v>66718</v>
      </c>
      <c r="D517" t="b">
        <f t="shared" si="8"/>
        <v>0</v>
      </c>
    </row>
    <row r="518" spans="1:4" hidden="1" x14ac:dyDescent="0.25">
      <c r="A518" t="s">
        <v>26437</v>
      </c>
      <c r="B518" t="s">
        <v>38823</v>
      </c>
      <c r="C518" t="s">
        <v>66720</v>
      </c>
      <c r="D518" t="b">
        <f t="shared" si="8"/>
        <v>1</v>
      </c>
    </row>
    <row r="519" spans="1:4" x14ac:dyDescent="0.25">
      <c r="A519" t="s">
        <v>26438</v>
      </c>
      <c r="B519" t="s">
        <v>49874</v>
      </c>
      <c r="C519" t="s">
        <v>66721</v>
      </c>
      <c r="D519" t="b">
        <f t="shared" si="8"/>
        <v>0</v>
      </c>
    </row>
    <row r="520" spans="1:4" hidden="1" x14ac:dyDescent="0.25">
      <c r="A520" t="s">
        <v>26443</v>
      </c>
      <c r="B520" t="s">
        <v>38823</v>
      </c>
      <c r="C520" t="s">
        <v>66723</v>
      </c>
      <c r="D520" t="b">
        <f t="shared" si="8"/>
        <v>1</v>
      </c>
    </row>
    <row r="521" spans="1:4" x14ac:dyDescent="0.25">
      <c r="A521" t="s">
        <v>26444</v>
      </c>
      <c r="B521" t="s">
        <v>49876</v>
      </c>
      <c r="C521" t="s">
        <v>66724</v>
      </c>
      <c r="D521" t="b">
        <f t="shared" si="8"/>
        <v>0</v>
      </c>
    </row>
    <row r="522" spans="1:4" hidden="1" x14ac:dyDescent="0.25">
      <c r="A522" t="s">
        <v>26449</v>
      </c>
      <c r="B522" t="s">
        <v>38823</v>
      </c>
      <c r="C522" t="s">
        <v>66726</v>
      </c>
      <c r="D522" t="b">
        <f t="shared" si="8"/>
        <v>1</v>
      </c>
    </row>
    <row r="523" spans="1:4" x14ac:dyDescent="0.25">
      <c r="A523" t="s">
        <v>26450</v>
      </c>
      <c r="B523" t="s">
        <v>49878</v>
      </c>
      <c r="C523" t="s">
        <v>66727</v>
      </c>
      <c r="D523" t="b">
        <f t="shared" si="8"/>
        <v>0</v>
      </c>
    </row>
    <row r="524" spans="1:4" hidden="1" x14ac:dyDescent="0.25">
      <c r="A524" t="s">
        <v>26455</v>
      </c>
      <c r="B524" t="s">
        <v>38823</v>
      </c>
      <c r="C524" t="s">
        <v>66729</v>
      </c>
      <c r="D524" t="b">
        <f t="shared" si="8"/>
        <v>1</v>
      </c>
    </row>
    <row r="525" spans="1:4" x14ac:dyDescent="0.25">
      <c r="A525" t="s">
        <v>26456</v>
      </c>
      <c r="B525" t="s">
        <v>49880</v>
      </c>
      <c r="C525" t="s">
        <v>66730</v>
      </c>
      <c r="D525" t="b">
        <f t="shared" si="8"/>
        <v>0</v>
      </c>
    </row>
    <row r="526" spans="1:4" hidden="1" x14ac:dyDescent="0.25">
      <c r="A526" t="s">
        <v>26461</v>
      </c>
      <c r="B526" t="s">
        <v>38823</v>
      </c>
      <c r="C526" t="s">
        <v>66732</v>
      </c>
      <c r="D526" t="b">
        <f t="shared" si="8"/>
        <v>1</v>
      </c>
    </row>
    <row r="527" spans="1:4" x14ac:dyDescent="0.25">
      <c r="A527" t="s">
        <v>26462</v>
      </c>
      <c r="B527" t="s">
        <v>49882</v>
      </c>
      <c r="C527" t="s">
        <v>66733</v>
      </c>
      <c r="D527" t="b">
        <f t="shared" si="8"/>
        <v>0</v>
      </c>
    </row>
    <row r="528" spans="1:4" hidden="1" x14ac:dyDescent="0.25">
      <c r="A528" t="s">
        <v>26467</v>
      </c>
      <c r="B528" t="s">
        <v>38823</v>
      </c>
      <c r="C528" t="s">
        <v>66735</v>
      </c>
      <c r="D528" t="b">
        <f t="shared" si="8"/>
        <v>1</v>
      </c>
    </row>
    <row r="529" spans="1:4" x14ac:dyDescent="0.25">
      <c r="A529" t="s">
        <v>26468</v>
      </c>
      <c r="B529" t="s">
        <v>49884</v>
      </c>
      <c r="C529" t="s">
        <v>66736</v>
      </c>
      <c r="D529" t="b">
        <f t="shared" si="8"/>
        <v>0</v>
      </c>
    </row>
    <row r="530" spans="1:4" hidden="1" x14ac:dyDescent="0.25">
      <c r="A530" t="s">
        <v>26473</v>
      </c>
      <c r="B530" t="s">
        <v>38823</v>
      </c>
      <c r="C530" t="s">
        <v>66738</v>
      </c>
      <c r="D530" t="b">
        <f t="shared" si="8"/>
        <v>1</v>
      </c>
    </row>
    <row r="531" spans="1:4" x14ac:dyDescent="0.25">
      <c r="A531" t="s">
        <v>26474</v>
      </c>
      <c r="B531" t="s">
        <v>49886</v>
      </c>
      <c r="C531" t="s">
        <v>66739</v>
      </c>
      <c r="D531" t="b">
        <f t="shared" si="8"/>
        <v>0</v>
      </c>
    </row>
    <row r="532" spans="1:4" hidden="1" x14ac:dyDescent="0.25">
      <c r="A532" t="s">
        <v>26479</v>
      </c>
      <c r="B532" t="s">
        <v>38823</v>
      </c>
      <c r="C532" t="s">
        <v>66741</v>
      </c>
      <c r="D532" t="b">
        <f t="shared" si="8"/>
        <v>1</v>
      </c>
    </row>
    <row r="533" spans="1:4" x14ac:dyDescent="0.25">
      <c r="A533" t="s">
        <v>26480</v>
      </c>
      <c r="B533" t="s">
        <v>49888</v>
      </c>
      <c r="C533" t="s">
        <v>66742</v>
      </c>
      <c r="D533" t="b">
        <f t="shared" si="8"/>
        <v>0</v>
      </c>
    </row>
    <row r="534" spans="1:4" hidden="1" x14ac:dyDescent="0.25">
      <c r="A534" t="s">
        <v>26485</v>
      </c>
      <c r="B534" t="s">
        <v>38823</v>
      </c>
      <c r="C534" t="s">
        <v>66744</v>
      </c>
      <c r="D534" t="b">
        <f t="shared" si="8"/>
        <v>1</v>
      </c>
    </row>
    <row r="535" spans="1:4" x14ac:dyDescent="0.25">
      <c r="A535" t="s">
        <v>26486</v>
      </c>
      <c r="B535" t="s">
        <v>49890</v>
      </c>
      <c r="C535" t="s">
        <v>66745</v>
      </c>
      <c r="D535" t="b">
        <f t="shared" si="8"/>
        <v>0</v>
      </c>
    </row>
    <row r="536" spans="1:4" hidden="1" x14ac:dyDescent="0.25">
      <c r="A536" t="s">
        <v>26491</v>
      </c>
      <c r="B536" t="s">
        <v>38823</v>
      </c>
      <c r="C536" t="s">
        <v>66747</v>
      </c>
      <c r="D536" t="b">
        <f t="shared" si="8"/>
        <v>1</v>
      </c>
    </row>
    <row r="537" spans="1:4" x14ac:dyDescent="0.25">
      <c r="A537" t="s">
        <v>26492</v>
      </c>
      <c r="B537" t="s">
        <v>49892</v>
      </c>
      <c r="C537" t="s">
        <v>66748</v>
      </c>
      <c r="D537" t="b">
        <f t="shared" si="8"/>
        <v>0</v>
      </c>
    </row>
    <row r="538" spans="1:4" hidden="1" x14ac:dyDescent="0.25">
      <c r="A538" t="s">
        <v>26497</v>
      </c>
      <c r="B538" t="s">
        <v>38823</v>
      </c>
      <c r="C538" t="s">
        <v>66750</v>
      </c>
      <c r="D538" t="b">
        <f t="shared" si="8"/>
        <v>1</v>
      </c>
    </row>
    <row r="539" spans="1:4" x14ac:dyDescent="0.25">
      <c r="A539" t="s">
        <v>26498</v>
      </c>
      <c r="B539" t="s">
        <v>49894</v>
      </c>
      <c r="C539" t="s">
        <v>66751</v>
      </c>
      <c r="D539" t="b">
        <f t="shared" si="8"/>
        <v>0</v>
      </c>
    </row>
    <row r="540" spans="1:4" hidden="1" x14ac:dyDescent="0.25">
      <c r="A540" t="s">
        <v>26503</v>
      </c>
      <c r="B540" t="s">
        <v>38823</v>
      </c>
      <c r="C540" t="s">
        <v>66753</v>
      </c>
      <c r="D540" t="b">
        <f t="shared" si="8"/>
        <v>1</v>
      </c>
    </row>
    <row r="541" spans="1:4" x14ac:dyDescent="0.25">
      <c r="A541" t="s">
        <v>26504</v>
      </c>
      <c r="B541" t="s">
        <v>49896</v>
      </c>
      <c r="C541" t="s">
        <v>66754</v>
      </c>
      <c r="D541" t="b">
        <f t="shared" si="8"/>
        <v>0</v>
      </c>
    </row>
    <row r="542" spans="1:4" hidden="1" x14ac:dyDescent="0.25">
      <c r="A542" t="s">
        <v>26509</v>
      </c>
      <c r="B542" t="s">
        <v>38823</v>
      </c>
      <c r="C542" t="s">
        <v>66756</v>
      </c>
      <c r="D542" t="b">
        <f t="shared" si="8"/>
        <v>1</v>
      </c>
    </row>
    <row r="543" spans="1:4" x14ac:dyDescent="0.25">
      <c r="A543" t="s">
        <v>26510</v>
      </c>
      <c r="B543" t="s">
        <v>49898</v>
      </c>
      <c r="C543" t="s">
        <v>66757</v>
      </c>
      <c r="D543" t="b">
        <f t="shared" si="8"/>
        <v>0</v>
      </c>
    </row>
    <row r="544" spans="1:4" hidden="1" x14ac:dyDescent="0.25">
      <c r="A544" t="s">
        <v>26515</v>
      </c>
      <c r="B544" t="s">
        <v>38823</v>
      </c>
      <c r="C544" t="s">
        <v>66759</v>
      </c>
      <c r="D544" t="b">
        <f t="shared" si="8"/>
        <v>1</v>
      </c>
    </row>
    <row r="545" spans="1:4" x14ac:dyDescent="0.25">
      <c r="A545" t="s">
        <v>26516</v>
      </c>
      <c r="B545" t="s">
        <v>49900</v>
      </c>
      <c r="C545" t="s">
        <v>66760</v>
      </c>
      <c r="D545" t="b">
        <f t="shared" si="8"/>
        <v>0</v>
      </c>
    </row>
    <row r="546" spans="1:4" hidden="1" x14ac:dyDescent="0.25">
      <c r="A546" t="s">
        <v>26521</v>
      </c>
      <c r="B546" t="s">
        <v>38823</v>
      </c>
      <c r="C546" t="s">
        <v>66762</v>
      </c>
      <c r="D546" t="b">
        <f t="shared" si="8"/>
        <v>1</v>
      </c>
    </row>
    <row r="547" spans="1:4" x14ac:dyDescent="0.25">
      <c r="A547" t="s">
        <v>26522</v>
      </c>
      <c r="B547" t="s">
        <v>49902</v>
      </c>
      <c r="C547" t="s">
        <v>66763</v>
      </c>
      <c r="D547" t="b">
        <f t="shared" si="8"/>
        <v>0</v>
      </c>
    </row>
    <row r="548" spans="1:4" hidden="1" x14ac:dyDescent="0.25">
      <c r="A548" t="s">
        <v>26527</v>
      </c>
      <c r="B548" t="s">
        <v>38823</v>
      </c>
      <c r="C548" t="s">
        <v>66765</v>
      </c>
      <c r="D548" t="b">
        <f t="shared" si="8"/>
        <v>1</v>
      </c>
    </row>
    <row r="549" spans="1:4" x14ac:dyDescent="0.25">
      <c r="A549" t="s">
        <v>26528</v>
      </c>
      <c r="B549" t="s">
        <v>49904</v>
      </c>
      <c r="C549" t="s">
        <v>66766</v>
      </c>
      <c r="D549" t="b">
        <f t="shared" si="8"/>
        <v>0</v>
      </c>
    </row>
    <row r="550" spans="1:4" hidden="1" x14ac:dyDescent="0.25">
      <c r="A550" t="s">
        <v>26533</v>
      </c>
      <c r="B550" t="s">
        <v>38823</v>
      </c>
      <c r="C550" t="s">
        <v>66768</v>
      </c>
      <c r="D550" t="b">
        <f t="shared" si="8"/>
        <v>1</v>
      </c>
    </row>
    <row r="551" spans="1:4" x14ac:dyDescent="0.25">
      <c r="A551" t="s">
        <v>26534</v>
      </c>
      <c r="B551" t="s">
        <v>49906</v>
      </c>
      <c r="C551" t="s">
        <v>66769</v>
      </c>
      <c r="D551" t="b">
        <f t="shared" si="8"/>
        <v>0</v>
      </c>
    </row>
    <row r="552" spans="1:4" hidden="1" x14ac:dyDescent="0.25">
      <c r="A552" t="s">
        <v>26539</v>
      </c>
      <c r="B552" t="s">
        <v>38823</v>
      </c>
      <c r="C552" t="s">
        <v>66771</v>
      </c>
      <c r="D552" t="b">
        <f t="shared" si="8"/>
        <v>1</v>
      </c>
    </row>
    <row r="553" spans="1:4" x14ac:dyDescent="0.25">
      <c r="A553" t="s">
        <v>26540</v>
      </c>
      <c r="B553" t="s">
        <v>49908</v>
      </c>
      <c r="C553" t="s">
        <v>66772</v>
      </c>
      <c r="D553" t="b">
        <f t="shared" si="8"/>
        <v>0</v>
      </c>
    </row>
    <row r="554" spans="1:4" hidden="1" x14ac:dyDescent="0.25">
      <c r="A554" t="s">
        <v>26545</v>
      </c>
      <c r="B554" t="s">
        <v>38823</v>
      </c>
      <c r="C554" t="s">
        <v>66774</v>
      </c>
      <c r="D554" t="b">
        <f t="shared" si="8"/>
        <v>1</v>
      </c>
    </row>
    <row r="555" spans="1:4" x14ac:dyDescent="0.25">
      <c r="A555" t="s">
        <v>26546</v>
      </c>
      <c r="B555" t="s">
        <v>49910</v>
      </c>
      <c r="C555" t="s">
        <v>66775</v>
      </c>
      <c r="D555" t="b">
        <f t="shared" si="8"/>
        <v>0</v>
      </c>
    </row>
    <row r="556" spans="1:4" hidden="1" x14ac:dyDescent="0.25">
      <c r="A556" t="s">
        <v>26551</v>
      </c>
      <c r="B556" t="s">
        <v>38823</v>
      </c>
      <c r="C556" t="s">
        <v>66777</v>
      </c>
      <c r="D556" t="b">
        <f t="shared" si="8"/>
        <v>1</v>
      </c>
    </row>
    <row r="557" spans="1:4" x14ac:dyDescent="0.25">
      <c r="A557" t="s">
        <v>26552</v>
      </c>
      <c r="B557" t="s">
        <v>49912</v>
      </c>
      <c r="C557" t="s">
        <v>66778</v>
      </c>
      <c r="D557" t="b">
        <f t="shared" si="8"/>
        <v>0</v>
      </c>
    </row>
    <row r="558" spans="1:4" hidden="1" x14ac:dyDescent="0.25">
      <c r="A558" t="s">
        <v>26557</v>
      </c>
      <c r="B558" t="s">
        <v>38823</v>
      </c>
      <c r="C558" t="s">
        <v>66780</v>
      </c>
      <c r="D558" t="b">
        <f t="shared" si="8"/>
        <v>1</v>
      </c>
    </row>
    <row r="559" spans="1:4" x14ac:dyDescent="0.25">
      <c r="A559" t="s">
        <v>26558</v>
      </c>
      <c r="B559" t="s">
        <v>49914</v>
      </c>
      <c r="C559" t="s">
        <v>66781</v>
      </c>
      <c r="D559" t="b">
        <f t="shared" si="8"/>
        <v>0</v>
      </c>
    </row>
    <row r="560" spans="1:4" hidden="1" x14ac:dyDescent="0.25">
      <c r="A560" t="s">
        <v>26563</v>
      </c>
      <c r="B560" t="s">
        <v>38823</v>
      </c>
      <c r="C560" t="s">
        <v>66783</v>
      </c>
      <c r="D560" t="b">
        <f t="shared" si="8"/>
        <v>1</v>
      </c>
    </row>
    <row r="561" spans="1:4" x14ac:dyDescent="0.25">
      <c r="A561" t="s">
        <v>26564</v>
      </c>
      <c r="B561" t="s">
        <v>49916</v>
      </c>
      <c r="C561" t="s">
        <v>66784</v>
      </c>
      <c r="D561" t="b">
        <f t="shared" si="8"/>
        <v>0</v>
      </c>
    </row>
    <row r="562" spans="1:4" hidden="1" x14ac:dyDescent="0.25">
      <c r="A562" t="s">
        <v>26569</v>
      </c>
      <c r="B562" t="s">
        <v>38823</v>
      </c>
      <c r="C562" t="s">
        <v>66786</v>
      </c>
      <c r="D562" t="b">
        <f t="shared" si="8"/>
        <v>1</v>
      </c>
    </row>
    <row r="563" spans="1:4" x14ac:dyDescent="0.25">
      <c r="A563" t="s">
        <v>26570</v>
      </c>
      <c r="B563" t="s">
        <v>49918</v>
      </c>
      <c r="C563" t="s">
        <v>66787</v>
      </c>
      <c r="D563" t="b">
        <f t="shared" si="8"/>
        <v>0</v>
      </c>
    </row>
    <row r="564" spans="1:4" hidden="1" x14ac:dyDescent="0.25">
      <c r="A564" t="s">
        <v>26575</v>
      </c>
      <c r="B564" t="s">
        <v>38823</v>
      </c>
      <c r="C564" t="s">
        <v>66789</v>
      </c>
      <c r="D564" t="b">
        <f t="shared" si="8"/>
        <v>1</v>
      </c>
    </row>
    <row r="565" spans="1:4" x14ac:dyDescent="0.25">
      <c r="A565" t="s">
        <v>26576</v>
      </c>
      <c r="B565" t="s">
        <v>49920</v>
      </c>
      <c r="C565" t="s">
        <v>66790</v>
      </c>
      <c r="D565" t="b">
        <f t="shared" si="8"/>
        <v>0</v>
      </c>
    </row>
    <row r="566" spans="1:4" hidden="1" x14ac:dyDescent="0.25">
      <c r="A566" t="s">
        <v>26581</v>
      </c>
      <c r="B566" t="s">
        <v>38823</v>
      </c>
      <c r="C566" t="s">
        <v>66792</v>
      </c>
      <c r="D566" t="b">
        <f t="shared" si="8"/>
        <v>1</v>
      </c>
    </row>
    <row r="567" spans="1:4" x14ac:dyDescent="0.25">
      <c r="A567" t="s">
        <v>26582</v>
      </c>
      <c r="B567" t="s">
        <v>49922</v>
      </c>
      <c r="C567" t="s">
        <v>66793</v>
      </c>
      <c r="D567" t="b">
        <f t="shared" si="8"/>
        <v>0</v>
      </c>
    </row>
    <row r="568" spans="1:4" hidden="1" x14ac:dyDescent="0.25">
      <c r="A568" t="s">
        <v>26587</v>
      </c>
      <c r="B568" t="s">
        <v>38823</v>
      </c>
      <c r="C568" t="s">
        <v>66795</v>
      </c>
      <c r="D568" t="b">
        <f t="shared" si="8"/>
        <v>1</v>
      </c>
    </row>
    <row r="569" spans="1:4" x14ac:dyDescent="0.25">
      <c r="A569" t="s">
        <v>26588</v>
      </c>
      <c r="B569" t="s">
        <v>49924</v>
      </c>
      <c r="C569" t="s">
        <v>66796</v>
      </c>
      <c r="D569" t="b">
        <f t="shared" si="8"/>
        <v>0</v>
      </c>
    </row>
    <row r="570" spans="1:4" hidden="1" x14ac:dyDescent="0.25">
      <c r="A570" t="s">
        <v>26593</v>
      </c>
      <c r="B570" t="s">
        <v>38823</v>
      </c>
      <c r="C570" t="s">
        <v>66798</v>
      </c>
      <c r="D570" t="b">
        <f t="shared" si="8"/>
        <v>1</v>
      </c>
    </row>
    <row r="571" spans="1:4" x14ac:dyDescent="0.25">
      <c r="A571" t="s">
        <v>26594</v>
      </c>
      <c r="B571" t="s">
        <v>49926</v>
      </c>
      <c r="C571" t="s">
        <v>66799</v>
      </c>
      <c r="D571" t="b">
        <f t="shared" si="8"/>
        <v>0</v>
      </c>
    </row>
    <row r="572" spans="1:4" hidden="1" x14ac:dyDescent="0.25">
      <c r="A572" t="s">
        <v>26599</v>
      </c>
      <c r="B572" t="s">
        <v>38823</v>
      </c>
      <c r="C572" t="s">
        <v>66801</v>
      </c>
      <c r="D572" t="b">
        <f t="shared" si="8"/>
        <v>1</v>
      </c>
    </row>
    <row r="573" spans="1:4" x14ac:dyDescent="0.25">
      <c r="A573" t="s">
        <v>26600</v>
      </c>
      <c r="B573" t="s">
        <v>49928</v>
      </c>
      <c r="C573" t="s">
        <v>66802</v>
      </c>
      <c r="D573" t="b">
        <f t="shared" si="8"/>
        <v>0</v>
      </c>
    </row>
    <row r="574" spans="1:4" hidden="1" x14ac:dyDescent="0.25">
      <c r="A574" t="s">
        <v>26605</v>
      </c>
      <c r="B574" t="s">
        <v>38823</v>
      </c>
      <c r="C574" t="s">
        <v>66804</v>
      </c>
      <c r="D574" t="b">
        <f t="shared" si="8"/>
        <v>1</v>
      </c>
    </row>
    <row r="575" spans="1:4" x14ac:dyDescent="0.25">
      <c r="A575" t="s">
        <v>26606</v>
      </c>
      <c r="B575" t="s">
        <v>49930</v>
      </c>
      <c r="C575" t="s">
        <v>66805</v>
      </c>
      <c r="D575" t="b">
        <f t="shared" si="8"/>
        <v>0</v>
      </c>
    </row>
    <row r="576" spans="1:4" hidden="1" x14ac:dyDescent="0.25">
      <c r="A576" t="s">
        <v>26611</v>
      </c>
      <c r="B576" t="s">
        <v>38823</v>
      </c>
      <c r="C576" t="s">
        <v>66807</v>
      </c>
      <c r="D576" t="b">
        <f t="shared" si="8"/>
        <v>1</v>
      </c>
    </row>
    <row r="577" spans="1:4" x14ac:dyDescent="0.25">
      <c r="A577" t="s">
        <v>26612</v>
      </c>
      <c r="B577" t="s">
        <v>49932</v>
      </c>
      <c r="C577" t="s">
        <v>66808</v>
      </c>
      <c r="D577" t="b">
        <f t="shared" si="8"/>
        <v>0</v>
      </c>
    </row>
    <row r="578" spans="1:4" hidden="1" x14ac:dyDescent="0.25">
      <c r="A578" t="s">
        <v>26617</v>
      </c>
      <c r="B578" t="s">
        <v>38823</v>
      </c>
      <c r="C578" t="s">
        <v>66810</v>
      </c>
      <c r="D578" t="b">
        <f t="shared" si="8"/>
        <v>1</v>
      </c>
    </row>
    <row r="579" spans="1:4" x14ac:dyDescent="0.25">
      <c r="A579" t="s">
        <v>26618</v>
      </c>
      <c r="B579" t="s">
        <v>49934</v>
      </c>
      <c r="C579" t="s">
        <v>66811</v>
      </c>
      <c r="D579" t="b">
        <f t="shared" si="8"/>
        <v>0</v>
      </c>
    </row>
    <row r="580" spans="1:4" hidden="1" x14ac:dyDescent="0.25">
      <c r="A580" t="s">
        <v>26623</v>
      </c>
      <c r="B580" t="s">
        <v>38823</v>
      </c>
      <c r="C580" t="s">
        <v>66813</v>
      </c>
      <c r="D580" t="b">
        <f t="shared" ref="D580:D643" si="9">LEFT(C580, 8)="__rompos"</f>
        <v>1</v>
      </c>
    </row>
    <row r="581" spans="1:4" x14ac:dyDescent="0.25">
      <c r="A581" t="s">
        <v>26624</v>
      </c>
      <c r="B581" t="s">
        <v>49936</v>
      </c>
      <c r="C581" t="s">
        <v>66814</v>
      </c>
      <c r="D581" t="b">
        <f t="shared" si="9"/>
        <v>0</v>
      </c>
    </row>
    <row r="582" spans="1:4" hidden="1" x14ac:dyDescent="0.25">
      <c r="A582" t="s">
        <v>26629</v>
      </c>
      <c r="B582" t="s">
        <v>38823</v>
      </c>
      <c r="C582" t="s">
        <v>66816</v>
      </c>
      <c r="D582" t="b">
        <f t="shared" si="9"/>
        <v>1</v>
      </c>
    </row>
    <row r="583" spans="1:4" x14ac:dyDescent="0.25">
      <c r="A583" t="s">
        <v>26630</v>
      </c>
      <c r="B583" t="s">
        <v>49938</v>
      </c>
      <c r="C583" t="s">
        <v>66817</v>
      </c>
      <c r="D583" t="b">
        <f t="shared" si="9"/>
        <v>0</v>
      </c>
    </row>
    <row r="584" spans="1:4" hidden="1" x14ac:dyDescent="0.25">
      <c r="A584" t="s">
        <v>26635</v>
      </c>
      <c r="B584" t="s">
        <v>38823</v>
      </c>
      <c r="C584" t="s">
        <v>66819</v>
      </c>
      <c r="D584" t="b">
        <f t="shared" si="9"/>
        <v>1</v>
      </c>
    </row>
    <row r="585" spans="1:4" x14ac:dyDescent="0.25">
      <c r="A585" t="s">
        <v>26636</v>
      </c>
      <c r="B585" t="s">
        <v>49940</v>
      </c>
      <c r="C585" t="s">
        <v>66820</v>
      </c>
      <c r="D585" t="b">
        <f t="shared" si="9"/>
        <v>0</v>
      </c>
    </row>
    <row r="586" spans="1:4" hidden="1" x14ac:dyDescent="0.25">
      <c r="A586" t="s">
        <v>26641</v>
      </c>
      <c r="B586" t="s">
        <v>38823</v>
      </c>
      <c r="C586" t="s">
        <v>66822</v>
      </c>
      <c r="D586" t="b">
        <f t="shared" si="9"/>
        <v>1</v>
      </c>
    </row>
    <row r="587" spans="1:4" x14ac:dyDescent="0.25">
      <c r="A587" t="s">
        <v>26642</v>
      </c>
      <c r="B587" t="s">
        <v>49942</v>
      </c>
      <c r="C587" t="s">
        <v>66823</v>
      </c>
      <c r="D587" t="b">
        <f t="shared" si="9"/>
        <v>0</v>
      </c>
    </row>
    <row r="588" spans="1:4" hidden="1" x14ac:dyDescent="0.25">
      <c r="A588" t="s">
        <v>26647</v>
      </c>
      <c r="B588" t="s">
        <v>38823</v>
      </c>
      <c r="C588" t="s">
        <v>66825</v>
      </c>
      <c r="D588" t="b">
        <f t="shared" si="9"/>
        <v>1</v>
      </c>
    </row>
    <row r="589" spans="1:4" x14ac:dyDescent="0.25">
      <c r="A589" t="s">
        <v>26648</v>
      </c>
      <c r="B589" t="s">
        <v>49944</v>
      </c>
      <c r="C589" t="s">
        <v>66826</v>
      </c>
      <c r="D589" t="b">
        <f t="shared" si="9"/>
        <v>0</v>
      </c>
    </row>
    <row r="590" spans="1:4" hidden="1" x14ac:dyDescent="0.25">
      <c r="A590" t="s">
        <v>26653</v>
      </c>
      <c r="B590" t="s">
        <v>38823</v>
      </c>
      <c r="C590" t="s">
        <v>66828</v>
      </c>
      <c r="D590" t="b">
        <f t="shared" si="9"/>
        <v>1</v>
      </c>
    </row>
    <row r="591" spans="1:4" x14ac:dyDescent="0.25">
      <c r="A591" t="s">
        <v>26654</v>
      </c>
      <c r="B591" t="s">
        <v>49946</v>
      </c>
      <c r="C591" t="s">
        <v>66829</v>
      </c>
      <c r="D591" t="b">
        <f t="shared" si="9"/>
        <v>0</v>
      </c>
    </row>
    <row r="592" spans="1:4" hidden="1" x14ac:dyDescent="0.25">
      <c r="A592" t="s">
        <v>26659</v>
      </c>
      <c r="B592" t="s">
        <v>38823</v>
      </c>
      <c r="C592" t="s">
        <v>66831</v>
      </c>
      <c r="D592" t="b">
        <f t="shared" si="9"/>
        <v>1</v>
      </c>
    </row>
    <row r="593" spans="1:4" x14ac:dyDescent="0.25">
      <c r="A593" t="s">
        <v>26660</v>
      </c>
      <c r="B593" t="s">
        <v>49948</v>
      </c>
      <c r="C593" t="s">
        <v>66832</v>
      </c>
      <c r="D593" t="b">
        <f t="shared" si="9"/>
        <v>0</v>
      </c>
    </row>
    <row r="594" spans="1:4" hidden="1" x14ac:dyDescent="0.25">
      <c r="A594" t="s">
        <v>26665</v>
      </c>
      <c r="B594" t="s">
        <v>38823</v>
      </c>
      <c r="C594" t="s">
        <v>66834</v>
      </c>
      <c r="D594" t="b">
        <f t="shared" si="9"/>
        <v>1</v>
      </c>
    </row>
    <row r="595" spans="1:4" x14ac:dyDescent="0.25">
      <c r="A595" t="s">
        <v>26666</v>
      </c>
      <c r="B595" t="s">
        <v>49950</v>
      </c>
      <c r="C595" t="s">
        <v>66835</v>
      </c>
      <c r="D595" t="b">
        <f t="shared" si="9"/>
        <v>0</v>
      </c>
    </row>
    <row r="596" spans="1:4" hidden="1" x14ac:dyDescent="0.25">
      <c r="A596" t="s">
        <v>26671</v>
      </c>
      <c r="B596" t="s">
        <v>38823</v>
      </c>
      <c r="C596" t="s">
        <v>66837</v>
      </c>
      <c r="D596" t="b">
        <f t="shared" si="9"/>
        <v>1</v>
      </c>
    </row>
    <row r="597" spans="1:4" x14ac:dyDescent="0.25">
      <c r="A597" t="s">
        <v>26672</v>
      </c>
      <c r="B597" t="s">
        <v>49952</v>
      </c>
      <c r="C597" t="s">
        <v>66838</v>
      </c>
      <c r="D597" t="b">
        <f t="shared" si="9"/>
        <v>0</v>
      </c>
    </row>
    <row r="598" spans="1:4" hidden="1" x14ac:dyDescent="0.25">
      <c r="A598" t="s">
        <v>26677</v>
      </c>
      <c r="B598" t="s">
        <v>38823</v>
      </c>
      <c r="C598" t="s">
        <v>66840</v>
      </c>
      <c r="D598" t="b">
        <f t="shared" si="9"/>
        <v>1</v>
      </c>
    </row>
    <row r="599" spans="1:4" x14ac:dyDescent="0.25">
      <c r="A599" t="s">
        <v>26678</v>
      </c>
      <c r="B599" t="s">
        <v>49954</v>
      </c>
      <c r="C599" t="s">
        <v>66841</v>
      </c>
      <c r="D599" t="b">
        <f t="shared" si="9"/>
        <v>0</v>
      </c>
    </row>
    <row r="600" spans="1:4" hidden="1" x14ac:dyDescent="0.25">
      <c r="A600" t="s">
        <v>26683</v>
      </c>
      <c r="B600" t="s">
        <v>38823</v>
      </c>
      <c r="C600" t="s">
        <v>66843</v>
      </c>
      <c r="D600" t="b">
        <f t="shared" si="9"/>
        <v>1</v>
      </c>
    </row>
    <row r="601" spans="1:4" x14ac:dyDescent="0.25">
      <c r="A601" t="s">
        <v>26684</v>
      </c>
      <c r="B601" t="s">
        <v>49956</v>
      </c>
      <c r="C601" t="s">
        <v>66844</v>
      </c>
      <c r="D601" t="b">
        <f t="shared" si="9"/>
        <v>0</v>
      </c>
    </row>
    <row r="602" spans="1:4" hidden="1" x14ac:dyDescent="0.25">
      <c r="A602" t="s">
        <v>26689</v>
      </c>
      <c r="B602" t="s">
        <v>38823</v>
      </c>
      <c r="C602" t="s">
        <v>66846</v>
      </c>
      <c r="D602" t="b">
        <f t="shared" si="9"/>
        <v>1</v>
      </c>
    </row>
    <row r="603" spans="1:4" x14ac:dyDescent="0.25">
      <c r="A603" t="s">
        <v>26690</v>
      </c>
      <c r="B603" t="s">
        <v>49958</v>
      </c>
      <c r="C603" t="s">
        <v>66847</v>
      </c>
      <c r="D603" t="b">
        <f t="shared" si="9"/>
        <v>0</v>
      </c>
    </row>
    <row r="604" spans="1:4" hidden="1" x14ac:dyDescent="0.25">
      <c r="A604" t="s">
        <v>26695</v>
      </c>
      <c r="B604" t="s">
        <v>38823</v>
      </c>
      <c r="C604" t="s">
        <v>66849</v>
      </c>
      <c r="D604" t="b">
        <f t="shared" si="9"/>
        <v>1</v>
      </c>
    </row>
    <row r="605" spans="1:4" x14ac:dyDescent="0.25">
      <c r="A605" t="s">
        <v>26696</v>
      </c>
      <c r="B605" t="s">
        <v>49960</v>
      </c>
      <c r="C605" t="s">
        <v>66850</v>
      </c>
      <c r="D605" t="b">
        <f t="shared" si="9"/>
        <v>0</v>
      </c>
    </row>
    <row r="606" spans="1:4" hidden="1" x14ac:dyDescent="0.25">
      <c r="A606" t="s">
        <v>26701</v>
      </c>
      <c r="B606" t="s">
        <v>38823</v>
      </c>
      <c r="C606" t="s">
        <v>66852</v>
      </c>
      <c r="D606" t="b">
        <f t="shared" si="9"/>
        <v>1</v>
      </c>
    </row>
    <row r="607" spans="1:4" x14ac:dyDescent="0.25">
      <c r="A607" t="s">
        <v>26702</v>
      </c>
      <c r="B607" t="s">
        <v>49962</v>
      </c>
      <c r="C607" t="s">
        <v>66853</v>
      </c>
      <c r="D607" t="b">
        <f t="shared" si="9"/>
        <v>0</v>
      </c>
    </row>
    <row r="608" spans="1:4" hidden="1" x14ac:dyDescent="0.25">
      <c r="A608" t="s">
        <v>26707</v>
      </c>
      <c r="B608" t="s">
        <v>38823</v>
      </c>
      <c r="C608" t="s">
        <v>66855</v>
      </c>
      <c r="D608" t="b">
        <f t="shared" si="9"/>
        <v>1</v>
      </c>
    </row>
    <row r="609" spans="1:4" x14ac:dyDescent="0.25">
      <c r="A609" t="s">
        <v>26708</v>
      </c>
      <c r="B609" t="s">
        <v>49964</v>
      </c>
      <c r="C609" t="s">
        <v>66856</v>
      </c>
      <c r="D609" t="b">
        <f t="shared" si="9"/>
        <v>0</v>
      </c>
    </row>
    <row r="610" spans="1:4" hidden="1" x14ac:dyDescent="0.25">
      <c r="A610" t="s">
        <v>26713</v>
      </c>
      <c r="B610" t="s">
        <v>38823</v>
      </c>
      <c r="C610" t="s">
        <v>66858</v>
      </c>
      <c r="D610" t="b">
        <f t="shared" si="9"/>
        <v>1</v>
      </c>
    </row>
    <row r="611" spans="1:4" x14ac:dyDescent="0.25">
      <c r="A611" t="s">
        <v>26714</v>
      </c>
      <c r="B611" t="s">
        <v>49966</v>
      </c>
      <c r="C611" t="s">
        <v>66859</v>
      </c>
      <c r="D611" t="b">
        <f t="shared" si="9"/>
        <v>0</v>
      </c>
    </row>
    <row r="612" spans="1:4" hidden="1" x14ac:dyDescent="0.25">
      <c r="A612" t="s">
        <v>26719</v>
      </c>
      <c r="B612" t="s">
        <v>38823</v>
      </c>
      <c r="C612" t="s">
        <v>66861</v>
      </c>
      <c r="D612" t="b">
        <f t="shared" si="9"/>
        <v>1</v>
      </c>
    </row>
    <row r="613" spans="1:4" x14ac:dyDescent="0.25">
      <c r="A613" t="s">
        <v>26720</v>
      </c>
      <c r="B613" t="s">
        <v>49968</v>
      </c>
      <c r="C613" t="s">
        <v>66862</v>
      </c>
      <c r="D613" t="b">
        <f t="shared" si="9"/>
        <v>0</v>
      </c>
    </row>
    <row r="614" spans="1:4" hidden="1" x14ac:dyDescent="0.25">
      <c r="A614" t="s">
        <v>26725</v>
      </c>
      <c r="B614" t="s">
        <v>38823</v>
      </c>
      <c r="C614" t="s">
        <v>66864</v>
      </c>
      <c r="D614" t="b">
        <f t="shared" si="9"/>
        <v>1</v>
      </c>
    </row>
    <row r="615" spans="1:4" x14ac:dyDescent="0.25">
      <c r="A615" t="s">
        <v>26726</v>
      </c>
      <c r="B615" t="s">
        <v>49970</v>
      </c>
      <c r="C615" t="s">
        <v>66865</v>
      </c>
      <c r="D615" t="b">
        <f t="shared" si="9"/>
        <v>0</v>
      </c>
    </row>
    <row r="616" spans="1:4" hidden="1" x14ac:dyDescent="0.25">
      <c r="A616" t="s">
        <v>26731</v>
      </c>
      <c r="B616" t="s">
        <v>38823</v>
      </c>
      <c r="C616" t="s">
        <v>66867</v>
      </c>
      <c r="D616" t="b">
        <f t="shared" si="9"/>
        <v>1</v>
      </c>
    </row>
    <row r="617" spans="1:4" x14ac:dyDescent="0.25">
      <c r="A617" t="s">
        <v>26732</v>
      </c>
      <c r="B617" t="s">
        <v>49972</v>
      </c>
      <c r="C617" t="s">
        <v>66868</v>
      </c>
      <c r="D617" t="b">
        <f t="shared" si="9"/>
        <v>0</v>
      </c>
    </row>
    <row r="618" spans="1:4" hidden="1" x14ac:dyDescent="0.25">
      <c r="A618" t="s">
        <v>26737</v>
      </c>
      <c r="B618" t="s">
        <v>38823</v>
      </c>
      <c r="C618" t="s">
        <v>66870</v>
      </c>
      <c r="D618" t="b">
        <f t="shared" si="9"/>
        <v>1</v>
      </c>
    </row>
    <row r="619" spans="1:4" x14ac:dyDescent="0.25">
      <c r="A619" t="s">
        <v>26738</v>
      </c>
      <c r="B619" t="s">
        <v>49974</v>
      </c>
      <c r="C619" t="s">
        <v>66871</v>
      </c>
      <c r="D619" t="b">
        <f t="shared" si="9"/>
        <v>0</v>
      </c>
    </row>
    <row r="620" spans="1:4" hidden="1" x14ac:dyDescent="0.25">
      <c r="A620" t="s">
        <v>26743</v>
      </c>
      <c r="B620" t="s">
        <v>38823</v>
      </c>
      <c r="C620" t="s">
        <v>66873</v>
      </c>
      <c r="D620" t="b">
        <f t="shared" si="9"/>
        <v>1</v>
      </c>
    </row>
    <row r="621" spans="1:4" x14ac:dyDescent="0.25">
      <c r="A621" t="s">
        <v>26744</v>
      </c>
      <c r="B621" t="s">
        <v>49976</v>
      </c>
      <c r="C621" t="s">
        <v>66874</v>
      </c>
      <c r="D621" t="b">
        <f t="shared" si="9"/>
        <v>0</v>
      </c>
    </row>
    <row r="622" spans="1:4" hidden="1" x14ac:dyDescent="0.25">
      <c r="A622" t="s">
        <v>26749</v>
      </c>
      <c r="B622" t="s">
        <v>38823</v>
      </c>
      <c r="C622" t="s">
        <v>66876</v>
      </c>
      <c r="D622" t="b">
        <f t="shared" si="9"/>
        <v>1</v>
      </c>
    </row>
    <row r="623" spans="1:4" x14ac:dyDescent="0.25">
      <c r="A623" t="s">
        <v>26750</v>
      </c>
      <c r="B623" t="s">
        <v>49978</v>
      </c>
      <c r="C623" t="s">
        <v>66877</v>
      </c>
      <c r="D623" t="b">
        <f t="shared" si="9"/>
        <v>0</v>
      </c>
    </row>
    <row r="624" spans="1:4" hidden="1" x14ac:dyDescent="0.25">
      <c r="A624" t="s">
        <v>26755</v>
      </c>
      <c r="B624" t="s">
        <v>38823</v>
      </c>
      <c r="C624" t="s">
        <v>66879</v>
      </c>
      <c r="D624" t="b">
        <f t="shared" si="9"/>
        <v>1</v>
      </c>
    </row>
    <row r="625" spans="1:4" x14ac:dyDescent="0.25">
      <c r="A625" t="s">
        <v>26756</v>
      </c>
      <c r="B625" t="s">
        <v>49980</v>
      </c>
      <c r="C625" t="s">
        <v>66880</v>
      </c>
      <c r="D625" t="b">
        <f t="shared" si="9"/>
        <v>0</v>
      </c>
    </row>
    <row r="626" spans="1:4" hidden="1" x14ac:dyDescent="0.25">
      <c r="A626" t="s">
        <v>26761</v>
      </c>
      <c r="B626" t="s">
        <v>38823</v>
      </c>
      <c r="C626" t="s">
        <v>66882</v>
      </c>
      <c r="D626" t="b">
        <f t="shared" si="9"/>
        <v>1</v>
      </c>
    </row>
    <row r="627" spans="1:4" x14ac:dyDescent="0.25">
      <c r="A627" t="s">
        <v>26762</v>
      </c>
      <c r="B627" t="s">
        <v>49982</v>
      </c>
      <c r="C627" t="s">
        <v>66883</v>
      </c>
      <c r="D627" t="b">
        <f t="shared" si="9"/>
        <v>0</v>
      </c>
    </row>
    <row r="628" spans="1:4" hidden="1" x14ac:dyDescent="0.25">
      <c r="A628" t="s">
        <v>26766</v>
      </c>
      <c r="B628" t="s">
        <v>38823</v>
      </c>
      <c r="C628" t="s">
        <v>66885</v>
      </c>
      <c r="D628" t="b">
        <f t="shared" si="9"/>
        <v>1</v>
      </c>
    </row>
    <row r="629" spans="1:4" x14ac:dyDescent="0.25">
      <c r="A629" t="s">
        <v>26767</v>
      </c>
      <c r="B629" t="s">
        <v>49982</v>
      </c>
      <c r="C629" t="s">
        <v>66886</v>
      </c>
      <c r="D629" t="b">
        <f t="shared" si="9"/>
        <v>0</v>
      </c>
    </row>
    <row r="630" spans="1:4" hidden="1" x14ac:dyDescent="0.25">
      <c r="A630" t="s">
        <v>26772</v>
      </c>
      <c r="B630" t="s">
        <v>38823</v>
      </c>
      <c r="C630" t="s">
        <v>66887</v>
      </c>
      <c r="D630" t="b">
        <f t="shared" si="9"/>
        <v>1</v>
      </c>
    </row>
    <row r="631" spans="1:4" x14ac:dyDescent="0.25">
      <c r="A631" t="s">
        <v>26773</v>
      </c>
      <c r="B631" t="s">
        <v>49986</v>
      </c>
      <c r="C631" t="s">
        <v>66888</v>
      </c>
      <c r="D631" t="b">
        <f t="shared" si="9"/>
        <v>0</v>
      </c>
    </row>
    <row r="632" spans="1:4" hidden="1" x14ac:dyDescent="0.25">
      <c r="A632" t="s">
        <v>26778</v>
      </c>
      <c r="B632" t="s">
        <v>38823</v>
      </c>
      <c r="C632" t="s">
        <v>66890</v>
      </c>
      <c r="D632" t="b">
        <f t="shared" si="9"/>
        <v>1</v>
      </c>
    </row>
    <row r="633" spans="1:4" x14ac:dyDescent="0.25">
      <c r="A633" t="s">
        <v>26779</v>
      </c>
      <c r="B633" t="s">
        <v>49989</v>
      </c>
      <c r="C633" t="s">
        <v>66891</v>
      </c>
      <c r="D633" t="b">
        <f t="shared" si="9"/>
        <v>0</v>
      </c>
    </row>
    <row r="634" spans="1:4" hidden="1" x14ac:dyDescent="0.25">
      <c r="A634" t="s">
        <v>26784</v>
      </c>
      <c r="B634" t="s">
        <v>38823</v>
      </c>
      <c r="C634" t="s">
        <v>66893</v>
      </c>
      <c r="D634" t="b">
        <f t="shared" si="9"/>
        <v>1</v>
      </c>
    </row>
    <row r="635" spans="1:4" x14ac:dyDescent="0.25">
      <c r="A635" t="s">
        <v>26785</v>
      </c>
      <c r="B635" t="s">
        <v>49992</v>
      </c>
      <c r="C635" t="s">
        <v>66894</v>
      </c>
      <c r="D635" t="b">
        <f t="shared" si="9"/>
        <v>0</v>
      </c>
    </row>
    <row r="636" spans="1:4" hidden="1" x14ac:dyDescent="0.25">
      <c r="A636" t="s">
        <v>26790</v>
      </c>
      <c r="B636" t="s">
        <v>38823</v>
      </c>
      <c r="C636" t="s">
        <v>66896</v>
      </c>
      <c r="D636" t="b">
        <f t="shared" si="9"/>
        <v>1</v>
      </c>
    </row>
    <row r="637" spans="1:4" x14ac:dyDescent="0.25">
      <c r="A637" t="s">
        <v>26791</v>
      </c>
      <c r="B637" t="s">
        <v>49994</v>
      </c>
      <c r="C637" t="s">
        <v>66897</v>
      </c>
      <c r="D637" t="b">
        <f t="shared" si="9"/>
        <v>0</v>
      </c>
    </row>
    <row r="638" spans="1:4" hidden="1" x14ac:dyDescent="0.25">
      <c r="A638" t="s">
        <v>26796</v>
      </c>
      <c r="B638" t="s">
        <v>38823</v>
      </c>
      <c r="C638" t="s">
        <v>66899</v>
      </c>
      <c r="D638" t="b">
        <f t="shared" si="9"/>
        <v>1</v>
      </c>
    </row>
    <row r="639" spans="1:4" x14ac:dyDescent="0.25">
      <c r="A639" t="s">
        <v>26797</v>
      </c>
      <c r="B639" t="s">
        <v>49997</v>
      </c>
      <c r="C639" t="s">
        <v>66900</v>
      </c>
      <c r="D639" t="b">
        <f t="shared" si="9"/>
        <v>0</v>
      </c>
    </row>
    <row r="640" spans="1:4" hidden="1" x14ac:dyDescent="0.25">
      <c r="A640" t="s">
        <v>26802</v>
      </c>
      <c r="B640" t="s">
        <v>38823</v>
      </c>
      <c r="C640" t="s">
        <v>66902</v>
      </c>
      <c r="D640" t="b">
        <f t="shared" si="9"/>
        <v>1</v>
      </c>
    </row>
    <row r="641" spans="1:4" x14ac:dyDescent="0.25">
      <c r="A641" t="s">
        <v>26803</v>
      </c>
      <c r="B641" t="s">
        <v>49999</v>
      </c>
      <c r="C641" t="s">
        <v>66903</v>
      </c>
      <c r="D641" t="b">
        <f t="shared" si="9"/>
        <v>0</v>
      </c>
    </row>
    <row r="642" spans="1:4" hidden="1" x14ac:dyDescent="0.25">
      <c r="A642" t="s">
        <v>26808</v>
      </c>
      <c r="B642" t="s">
        <v>38823</v>
      </c>
      <c r="C642" t="s">
        <v>66905</v>
      </c>
      <c r="D642" t="b">
        <f t="shared" si="9"/>
        <v>1</v>
      </c>
    </row>
    <row r="643" spans="1:4" x14ac:dyDescent="0.25">
      <c r="A643" t="s">
        <v>26809</v>
      </c>
      <c r="B643" t="s">
        <v>50001</v>
      </c>
      <c r="C643" t="s">
        <v>66906</v>
      </c>
      <c r="D643" t="b">
        <f t="shared" si="9"/>
        <v>0</v>
      </c>
    </row>
    <row r="644" spans="1:4" hidden="1" x14ac:dyDescent="0.25">
      <c r="A644" t="s">
        <v>26814</v>
      </c>
      <c r="B644" t="s">
        <v>38823</v>
      </c>
      <c r="C644" t="s">
        <v>66908</v>
      </c>
      <c r="D644" t="b">
        <f t="shared" ref="D644:D707" si="10">LEFT(C644, 8)="__rompos"</f>
        <v>1</v>
      </c>
    </row>
    <row r="645" spans="1:4" x14ac:dyDescent="0.25">
      <c r="A645" t="s">
        <v>26815</v>
      </c>
      <c r="B645" t="s">
        <v>50004</v>
      </c>
      <c r="C645" t="s">
        <v>66909</v>
      </c>
      <c r="D645" t="b">
        <f t="shared" si="10"/>
        <v>0</v>
      </c>
    </row>
    <row r="646" spans="1:4" hidden="1" x14ac:dyDescent="0.25">
      <c r="A646" t="s">
        <v>26820</v>
      </c>
      <c r="B646" t="s">
        <v>38823</v>
      </c>
      <c r="C646" t="s">
        <v>66911</v>
      </c>
      <c r="D646" t="b">
        <f t="shared" si="10"/>
        <v>1</v>
      </c>
    </row>
    <row r="647" spans="1:4" x14ac:dyDescent="0.25">
      <c r="A647" t="s">
        <v>26821</v>
      </c>
      <c r="B647" t="s">
        <v>50006</v>
      </c>
      <c r="C647" t="s">
        <v>66912</v>
      </c>
      <c r="D647" t="b">
        <f t="shared" si="10"/>
        <v>0</v>
      </c>
    </row>
    <row r="648" spans="1:4" hidden="1" x14ac:dyDescent="0.25">
      <c r="A648" t="s">
        <v>26826</v>
      </c>
      <c r="B648" t="s">
        <v>38823</v>
      </c>
      <c r="C648" t="s">
        <v>66914</v>
      </c>
      <c r="D648" t="b">
        <f t="shared" si="10"/>
        <v>1</v>
      </c>
    </row>
    <row r="649" spans="1:4" x14ac:dyDescent="0.25">
      <c r="A649" t="s">
        <v>26827</v>
      </c>
      <c r="B649" t="s">
        <v>50009</v>
      </c>
      <c r="C649" t="s">
        <v>66915</v>
      </c>
      <c r="D649" t="b">
        <f t="shared" si="10"/>
        <v>0</v>
      </c>
    </row>
    <row r="650" spans="1:4" hidden="1" x14ac:dyDescent="0.25">
      <c r="A650" t="s">
        <v>26832</v>
      </c>
      <c r="B650" t="s">
        <v>38823</v>
      </c>
      <c r="C650" t="s">
        <v>66917</v>
      </c>
      <c r="D650" t="b">
        <f t="shared" si="10"/>
        <v>1</v>
      </c>
    </row>
    <row r="651" spans="1:4" x14ac:dyDescent="0.25">
      <c r="A651" t="s">
        <v>26833</v>
      </c>
      <c r="B651" t="s">
        <v>50012</v>
      </c>
      <c r="C651" t="s">
        <v>66918</v>
      </c>
      <c r="D651" t="b">
        <f t="shared" si="10"/>
        <v>0</v>
      </c>
    </row>
    <row r="652" spans="1:4" hidden="1" x14ac:dyDescent="0.25">
      <c r="A652" t="s">
        <v>26838</v>
      </c>
      <c r="B652" t="s">
        <v>38823</v>
      </c>
      <c r="C652" t="s">
        <v>66920</v>
      </c>
      <c r="D652" t="b">
        <f t="shared" si="10"/>
        <v>1</v>
      </c>
    </row>
    <row r="653" spans="1:4" x14ac:dyDescent="0.25">
      <c r="A653" t="s">
        <v>26839</v>
      </c>
      <c r="B653" t="s">
        <v>50015</v>
      </c>
      <c r="C653" t="s">
        <v>66921</v>
      </c>
      <c r="D653" t="b">
        <f t="shared" si="10"/>
        <v>0</v>
      </c>
    </row>
    <row r="654" spans="1:4" hidden="1" x14ac:dyDescent="0.25">
      <c r="A654" t="s">
        <v>26844</v>
      </c>
      <c r="B654" t="s">
        <v>38823</v>
      </c>
      <c r="C654" t="s">
        <v>66923</v>
      </c>
      <c r="D654" t="b">
        <f t="shared" si="10"/>
        <v>1</v>
      </c>
    </row>
    <row r="655" spans="1:4" x14ac:dyDescent="0.25">
      <c r="A655" t="s">
        <v>26845</v>
      </c>
      <c r="B655" t="s">
        <v>50017</v>
      </c>
      <c r="C655" t="s">
        <v>66924</v>
      </c>
      <c r="D655" t="b">
        <f t="shared" si="10"/>
        <v>0</v>
      </c>
    </row>
    <row r="656" spans="1:4" hidden="1" x14ac:dyDescent="0.25">
      <c r="A656" t="s">
        <v>26850</v>
      </c>
      <c r="B656" t="s">
        <v>38823</v>
      </c>
      <c r="C656" t="s">
        <v>66926</v>
      </c>
      <c r="D656" t="b">
        <f t="shared" si="10"/>
        <v>1</v>
      </c>
    </row>
    <row r="657" spans="1:4" x14ac:dyDescent="0.25">
      <c r="A657" t="s">
        <v>26851</v>
      </c>
      <c r="B657" t="s">
        <v>50020</v>
      </c>
      <c r="C657" t="s">
        <v>66927</v>
      </c>
      <c r="D657" t="b">
        <f t="shared" si="10"/>
        <v>0</v>
      </c>
    </row>
    <row r="658" spans="1:4" hidden="1" x14ac:dyDescent="0.25">
      <c r="A658" t="s">
        <v>26856</v>
      </c>
      <c r="B658" t="s">
        <v>38823</v>
      </c>
      <c r="C658" t="s">
        <v>66929</v>
      </c>
      <c r="D658" t="b">
        <f t="shared" si="10"/>
        <v>1</v>
      </c>
    </row>
    <row r="659" spans="1:4" x14ac:dyDescent="0.25">
      <c r="A659" t="s">
        <v>26857</v>
      </c>
      <c r="B659" t="s">
        <v>50023</v>
      </c>
      <c r="C659" t="s">
        <v>66930</v>
      </c>
      <c r="D659" t="b">
        <f t="shared" si="10"/>
        <v>0</v>
      </c>
    </row>
    <row r="660" spans="1:4" hidden="1" x14ac:dyDescent="0.25">
      <c r="A660" t="s">
        <v>26862</v>
      </c>
      <c r="B660" t="s">
        <v>38823</v>
      </c>
      <c r="C660" t="s">
        <v>66932</v>
      </c>
      <c r="D660" t="b">
        <f t="shared" si="10"/>
        <v>1</v>
      </c>
    </row>
    <row r="661" spans="1:4" x14ac:dyDescent="0.25">
      <c r="A661" t="s">
        <v>26863</v>
      </c>
      <c r="B661" t="s">
        <v>50026</v>
      </c>
      <c r="C661" t="s">
        <v>66933</v>
      </c>
      <c r="D661" t="b">
        <f t="shared" si="10"/>
        <v>0</v>
      </c>
    </row>
    <row r="662" spans="1:4" hidden="1" x14ac:dyDescent="0.25">
      <c r="A662" t="s">
        <v>26868</v>
      </c>
      <c r="B662" t="s">
        <v>38823</v>
      </c>
      <c r="C662" t="s">
        <v>66935</v>
      </c>
      <c r="D662" t="b">
        <f t="shared" si="10"/>
        <v>1</v>
      </c>
    </row>
    <row r="663" spans="1:4" x14ac:dyDescent="0.25">
      <c r="A663" t="s">
        <v>26869</v>
      </c>
      <c r="B663" t="s">
        <v>50029</v>
      </c>
      <c r="C663" t="s">
        <v>66936</v>
      </c>
      <c r="D663" t="b">
        <f t="shared" si="10"/>
        <v>0</v>
      </c>
    </row>
    <row r="664" spans="1:4" hidden="1" x14ac:dyDescent="0.25">
      <c r="A664" t="s">
        <v>26874</v>
      </c>
      <c r="B664" t="s">
        <v>38823</v>
      </c>
      <c r="C664" t="s">
        <v>66938</v>
      </c>
      <c r="D664" t="b">
        <f t="shared" si="10"/>
        <v>1</v>
      </c>
    </row>
    <row r="665" spans="1:4" x14ac:dyDescent="0.25">
      <c r="A665" t="s">
        <v>26875</v>
      </c>
      <c r="B665" t="s">
        <v>50032</v>
      </c>
      <c r="C665" t="s">
        <v>66939</v>
      </c>
      <c r="D665" t="b">
        <f t="shared" si="10"/>
        <v>0</v>
      </c>
    </row>
    <row r="666" spans="1:4" hidden="1" x14ac:dyDescent="0.25">
      <c r="A666" t="s">
        <v>26880</v>
      </c>
      <c r="B666" t="s">
        <v>38823</v>
      </c>
      <c r="C666" t="s">
        <v>66941</v>
      </c>
      <c r="D666" t="b">
        <f t="shared" si="10"/>
        <v>1</v>
      </c>
    </row>
    <row r="667" spans="1:4" x14ac:dyDescent="0.25">
      <c r="A667" t="s">
        <v>26881</v>
      </c>
      <c r="B667" t="s">
        <v>50034</v>
      </c>
      <c r="C667" t="s">
        <v>66942</v>
      </c>
      <c r="D667" t="b">
        <f t="shared" si="10"/>
        <v>0</v>
      </c>
    </row>
    <row r="668" spans="1:4" hidden="1" x14ac:dyDescent="0.25">
      <c r="A668" t="s">
        <v>26886</v>
      </c>
      <c r="B668" t="s">
        <v>38823</v>
      </c>
      <c r="C668" t="s">
        <v>66944</v>
      </c>
      <c r="D668" t="b">
        <f t="shared" si="10"/>
        <v>1</v>
      </c>
    </row>
    <row r="669" spans="1:4" x14ac:dyDescent="0.25">
      <c r="A669" t="s">
        <v>26887</v>
      </c>
      <c r="B669" t="s">
        <v>50037</v>
      </c>
      <c r="C669" t="s">
        <v>66945</v>
      </c>
      <c r="D669" t="b">
        <f t="shared" si="10"/>
        <v>0</v>
      </c>
    </row>
    <row r="670" spans="1:4" hidden="1" x14ac:dyDescent="0.25">
      <c r="A670" t="s">
        <v>26892</v>
      </c>
      <c r="B670" t="s">
        <v>38823</v>
      </c>
      <c r="C670" t="s">
        <v>66947</v>
      </c>
      <c r="D670" t="b">
        <f t="shared" si="10"/>
        <v>1</v>
      </c>
    </row>
    <row r="671" spans="1:4" x14ac:dyDescent="0.25">
      <c r="A671" t="s">
        <v>26893</v>
      </c>
      <c r="B671" t="s">
        <v>50040</v>
      </c>
      <c r="C671" t="s">
        <v>66948</v>
      </c>
      <c r="D671" t="b">
        <f t="shared" si="10"/>
        <v>0</v>
      </c>
    </row>
    <row r="672" spans="1:4" hidden="1" x14ac:dyDescent="0.25">
      <c r="A672" t="s">
        <v>26898</v>
      </c>
      <c r="B672" t="s">
        <v>38823</v>
      </c>
      <c r="C672" t="s">
        <v>66950</v>
      </c>
      <c r="D672" t="b">
        <f t="shared" si="10"/>
        <v>1</v>
      </c>
    </row>
    <row r="673" spans="1:4" x14ac:dyDescent="0.25">
      <c r="A673" t="s">
        <v>26899</v>
      </c>
      <c r="B673" t="s">
        <v>50043</v>
      </c>
      <c r="C673" t="s">
        <v>66951</v>
      </c>
      <c r="D673" t="b">
        <f t="shared" si="10"/>
        <v>0</v>
      </c>
    </row>
    <row r="674" spans="1:4" hidden="1" x14ac:dyDescent="0.25">
      <c r="A674" t="s">
        <v>26904</v>
      </c>
      <c r="B674" t="s">
        <v>38823</v>
      </c>
      <c r="C674" t="s">
        <v>66953</v>
      </c>
      <c r="D674" t="b">
        <f t="shared" si="10"/>
        <v>1</v>
      </c>
    </row>
    <row r="675" spans="1:4" x14ac:dyDescent="0.25">
      <c r="A675" t="s">
        <v>26905</v>
      </c>
      <c r="B675" t="s">
        <v>50046</v>
      </c>
      <c r="C675" t="s">
        <v>66954</v>
      </c>
      <c r="D675" t="b">
        <f t="shared" si="10"/>
        <v>0</v>
      </c>
    </row>
    <row r="676" spans="1:4" hidden="1" x14ac:dyDescent="0.25">
      <c r="A676" t="s">
        <v>26910</v>
      </c>
      <c r="B676" t="s">
        <v>38823</v>
      </c>
      <c r="C676" t="s">
        <v>66956</v>
      </c>
      <c r="D676" t="b">
        <f t="shared" si="10"/>
        <v>1</v>
      </c>
    </row>
    <row r="677" spans="1:4" x14ac:dyDescent="0.25">
      <c r="A677" t="s">
        <v>26911</v>
      </c>
      <c r="B677" t="s">
        <v>50049</v>
      </c>
      <c r="C677" t="s">
        <v>66957</v>
      </c>
      <c r="D677" t="b">
        <f t="shared" si="10"/>
        <v>0</v>
      </c>
    </row>
    <row r="678" spans="1:4" hidden="1" x14ac:dyDescent="0.25">
      <c r="A678" t="s">
        <v>26916</v>
      </c>
      <c r="B678" t="s">
        <v>38823</v>
      </c>
      <c r="C678" t="s">
        <v>66959</v>
      </c>
      <c r="D678" t="b">
        <f t="shared" si="10"/>
        <v>1</v>
      </c>
    </row>
    <row r="679" spans="1:4" x14ac:dyDescent="0.25">
      <c r="A679" t="s">
        <v>26917</v>
      </c>
      <c r="B679" t="s">
        <v>50052</v>
      </c>
      <c r="C679" t="s">
        <v>66960</v>
      </c>
      <c r="D679" t="b">
        <f t="shared" si="10"/>
        <v>0</v>
      </c>
    </row>
    <row r="680" spans="1:4" hidden="1" x14ac:dyDescent="0.25">
      <c r="A680" t="s">
        <v>26922</v>
      </c>
      <c r="B680" t="s">
        <v>38823</v>
      </c>
      <c r="C680" t="s">
        <v>66962</v>
      </c>
      <c r="D680" t="b">
        <f t="shared" si="10"/>
        <v>1</v>
      </c>
    </row>
    <row r="681" spans="1:4" x14ac:dyDescent="0.25">
      <c r="A681" t="s">
        <v>26923</v>
      </c>
      <c r="B681" t="s">
        <v>50055</v>
      </c>
      <c r="C681" t="s">
        <v>66963</v>
      </c>
      <c r="D681" t="b">
        <f t="shared" si="10"/>
        <v>0</v>
      </c>
    </row>
    <row r="682" spans="1:4" hidden="1" x14ac:dyDescent="0.25">
      <c r="A682" t="s">
        <v>26928</v>
      </c>
      <c r="B682" t="s">
        <v>38823</v>
      </c>
      <c r="C682" t="s">
        <v>66965</v>
      </c>
      <c r="D682" t="b">
        <f t="shared" si="10"/>
        <v>1</v>
      </c>
    </row>
    <row r="683" spans="1:4" x14ac:dyDescent="0.25">
      <c r="A683" t="s">
        <v>26929</v>
      </c>
      <c r="B683" t="s">
        <v>50058</v>
      </c>
      <c r="C683" t="s">
        <v>66966</v>
      </c>
      <c r="D683" t="b">
        <f t="shared" si="10"/>
        <v>0</v>
      </c>
    </row>
    <row r="684" spans="1:4" hidden="1" x14ac:dyDescent="0.25">
      <c r="A684" t="s">
        <v>26934</v>
      </c>
      <c r="B684" t="s">
        <v>38823</v>
      </c>
      <c r="C684" t="s">
        <v>66968</v>
      </c>
      <c r="D684" t="b">
        <f t="shared" si="10"/>
        <v>1</v>
      </c>
    </row>
    <row r="685" spans="1:4" x14ac:dyDescent="0.25">
      <c r="A685" t="s">
        <v>26935</v>
      </c>
      <c r="B685" t="s">
        <v>50060</v>
      </c>
      <c r="C685" t="s">
        <v>66969</v>
      </c>
      <c r="D685" t="b">
        <f t="shared" si="10"/>
        <v>0</v>
      </c>
    </row>
    <row r="686" spans="1:4" hidden="1" x14ac:dyDescent="0.25">
      <c r="A686" t="s">
        <v>26940</v>
      </c>
      <c r="B686" t="s">
        <v>38823</v>
      </c>
      <c r="C686" t="s">
        <v>66971</v>
      </c>
      <c r="D686" t="b">
        <f t="shared" si="10"/>
        <v>1</v>
      </c>
    </row>
    <row r="687" spans="1:4" x14ac:dyDescent="0.25">
      <c r="A687" t="s">
        <v>26941</v>
      </c>
      <c r="B687" t="s">
        <v>50062</v>
      </c>
      <c r="C687" t="s">
        <v>66972</v>
      </c>
      <c r="D687" t="b">
        <f t="shared" si="10"/>
        <v>0</v>
      </c>
    </row>
    <row r="688" spans="1:4" hidden="1" x14ac:dyDescent="0.25">
      <c r="A688" t="s">
        <v>26946</v>
      </c>
      <c r="B688" t="s">
        <v>38823</v>
      </c>
      <c r="C688" t="s">
        <v>66974</v>
      </c>
      <c r="D688" t="b">
        <f t="shared" si="10"/>
        <v>1</v>
      </c>
    </row>
    <row r="689" spans="1:4" x14ac:dyDescent="0.25">
      <c r="A689" t="s">
        <v>26947</v>
      </c>
      <c r="B689" t="s">
        <v>50064</v>
      </c>
      <c r="C689" t="s">
        <v>66975</v>
      </c>
      <c r="D689" t="b">
        <f t="shared" si="10"/>
        <v>0</v>
      </c>
    </row>
    <row r="690" spans="1:4" hidden="1" x14ac:dyDescent="0.25">
      <c r="A690" t="s">
        <v>26952</v>
      </c>
      <c r="B690" t="s">
        <v>38823</v>
      </c>
      <c r="C690" t="s">
        <v>66977</v>
      </c>
      <c r="D690" t="b">
        <f t="shared" si="10"/>
        <v>1</v>
      </c>
    </row>
    <row r="691" spans="1:4" x14ac:dyDescent="0.25">
      <c r="A691" t="s">
        <v>26953</v>
      </c>
      <c r="B691" t="s">
        <v>50067</v>
      </c>
      <c r="C691" t="s">
        <v>66978</v>
      </c>
      <c r="D691" t="b">
        <f t="shared" si="10"/>
        <v>0</v>
      </c>
    </row>
    <row r="692" spans="1:4" hidden="1" x14ac:dyDescent="0.25">
      <c r="A692" t="s">
        <v>26958</v>
      </c>
      <c r="B692" t="s">
        <v>38823</v>
      </c>
      <c r="C692" t="s">
        <v>66980</v>
      </c>
      <c r="D692" t="b">
        <f t="shared" si="10"/>
        <v>1</v>
      </c>
    </row>
    <row r="693" spans="1:4" x14ac:dyDescent="0.25">
      <c r="A693" t="s">
        <v>26959</v>
      </c>
      <c r="B693" t="s">
        <v>50070</v>
      </c>
      <c r="C693" t="s">
        <v>66981</v>
      </c>
      <c r="D693" t="b">
        <f t="shared" si="10"/>
        <v>0</v>
      </c>
    </row>
    <row r="694" spans="1:4" hidden="1" x14ac:dyDescent="0.25">
      <c r="A694" t="s">
        <v>26964</v>
      </c>
      <c r="B694" t="s">
        <v>38823</v>
      </c>
      <c r="C694" t="s">
        <v>66983</v>
      </c>
      <c r="D694" t="b">
        <f t="shared" si="10"/>
        <v>1</v>
      </c>
    </row>
    <row r="695" spans="1:4" x14ac:dyDescent="0.25">
      <c r="A695" t="s">
        <v>26965</v>
      </c>
      <c r="B695" t="s">
        <v>50072</v>
      </c>
      <c r="C695" t="s">
        <v>66984</v>
      </c>
      <c r="D695" t="b">
        <f t="shared" si="10"/>
        <v>0</v>
      </c>
    </row>
    <row r="696" spans="1:4" hidden="1" x14ac:dyDescent="0.25">
      <c r="A696" t="s">
        <v>26970</v>
      </c>
      <c r="B696" t="s">
        <v>38823</v>
      </c>
      <c r="C696" t="s">
        <v>66986</v>
      </c>
      <c r="D696" t="b">
        <f t="shared" si="10"/>
        <v>1</v>
      </c>
    </row>
    <row r="697" spans="1:4" x14ac:dyDescent="0.25">
      <c r="A697" t="s">
        <v>26971</v>
      </c>
      <c r="B697" t="s">
        <v>50074</v>
      </c>
      <c r="C697" t="s">
        <v>66987</v>
      </c>
      <c r="D697" t="b">
        <f t="shared" si="10"/>
        <v>0</v>
      </c>
    </row>
    <row r="698" spans="1:4" hidden="1" x14ac:dyDescent="0.25">
      <c r="A698" t="s">
        <v>26976</v>
      </c>
      <c r="B698" t="s">
        <v>38823</v>
      </c>
      <c r="C698" t="s">
        <v>66989</v>
      </c>
      <c r="D698" t="b">
        <f t="shared" si="10"/>
        <v>1</v>
      </c>
    </row>
    <row r="699" spans="1:4" x14ac:dyDescent="0.25">
      <c r="A699" t="s">
        <v>26977</v>
      </c>
      <c r="B699" t="s">
        <v>50076</v>
      </c>
      <c r="C699" t="s">
        <v>66990</v>
      </c>
      <c r="D699" t="b">
        <f t="shared" si="10"/>
        <v>0</v>
      </c>
    </row>
    <row r="700" spans="1:4" hidden="1" x14ac:dyDescent="0.25">
      <c r="A700" t="s">
        <v>26982</v>
      </c>
      <c r="B700" t="s">
        <v>38823</v>
      </c>
      <c r="C700" t="s">
        <v>66992</v>
      </c>
      <c r="D700" t="b">
        <f t="shared" si="10"/>
        <v>1</v>
      </c>
    </row>
    <row r="701" spans="1:4" x14ac:dyDescent="0.25">
      <c r="A701" t="s">
        <v>26983</v>
      </c>
      <c r="B701" t="s">
        <v>50078</v>
      </c>
      <c r="C701" t="s">
        <v>66993</v>
      </c>
      <c r="D701" t="b">
        <f t="shared" si="10"/>
        <v>0</v>
      </c>
    </row>
    <row r="702" spans="1:4" hidden="1" x14ac:dyDescent="0.25">
      <c r="A702" t="s">
        <v>26988</v>
      </c>
      <c r="B702" t="s">
        <v>38823</v>
      </c>
      <c r="C702" t="s">
        <v>66996</v>
      </c>
      <c r="D702" t="b">
        <f t="shared" si="10"/>
        <v>1</v>
      </c>
    </row>
    <row r="703" spans="1:4" x14ac:dyDescent="0.25">
      <c r="A703" t="s">
        <v>26989</v>
      </c>
      <c r="B703" t="s">
        <v>50080</v>
      </c>
      <c r="C703" t="s">
        <v>66997</v>
      </c>
      <c r="D703" t="b">
        <f t="shared" si="10"/>
        <v>0</v>
      </c>
    </row>
    <row r="704" spans="1:4" hidden="1" x14ac:dyDescent="0.25">
      <c r="A704" t="s">
        <v>26994</v>
      </c>
      <c r="B704" t="s">
        <v>38823</v>
      </c>
      <c r="C704" t="s">
        <v>66999</v>
      </c>
      <c r="D704" t="b">
        <f t="shared" si="10"/>
        <v>1</v>
      </c>
    </row>
    <row r="705" spans="1:4" x14ac:dyDescent="0.25">
      <c r="A705" t="s">
        <v>26995</v>
      </c>
      <c r="B705" t="s">
        <v>50082</v>
      </c>
      <c r="C705" t="s">
        <v>67000</v>
      </c>
      <c r="D705" t="b">
        <f t="shared" si="10"/>
        <v>0</v>
      </c>
    </row>
    <row r="706" spans="1:4" hidden="1" x14ac:dyDescent="0.25">
      <c r="A706" t="s">
        <v>27000</v>
      </c>
      <c r="B706" t="s">
        <v>38823</v>
      </c>
      <c r="C706" t="s">
        <v>67003</v>
      </c>
      <c r="D706" t="b">
        <f t="shared" si="10"/>
        <v>1</v>
      </c>
    </row>
    <row r="707" spans="1:4" x14ac:dyDescent="0.25">
      <c r="A707" t="s">
        <v>27001</v>
      </c>
      <c r="B707" t="s">
        <v>50084</v>
      </c>
      <c r="C707" t="s">
        <v>67004</v>
      </c>
      <c r="D707" t="b">
        <f t="shared" si="10"/>
        <v>0</v>
      </c>
    </row>
    <row r="708" spans="1:4" hidden="1" x14ac:dyDescent="0.25">
      <c r="A708" t="s">
        <v>27006</v>
      </c>
      <c r="B708" t="s">
        <v>38823</v>
      </c>
      <c r="C708" t="s">
        <v>67006</v>
      </c>
      <c r="D708" t="b">
        <f t="shared" ref="D708:D771" si="11">LEFT(C708, 8)="__rompos"</f>
        <v>1</v>
      </c>
    </row>
    <row r="709" spans="1:4" x14ac:dyDescent="0.25">
      <c r="A709" t="s">
        <v>27007</v>
      </c>
      <c r="B709" t="s">
        <v>50086</v>
      </c>
      <c r="C709" t="s">
        <v>67007</v>
      </c>
      <c r="D709" t="b">
        <f t="shared" si="11"/>
        <v>0</v>
      </c>
    </row>
    <row r="710" spans="1:4" hidden="1" x14ac:dyDescent="0.25">
      <c r="A710" t="s">
        <v>27012</v>
      </c>
      <c r="B710" t="s">
        <v>38823</v>
      </c>
      <c r="C710" t="s">
        <v>67009</v>
      </c>
      <c r="D710" t="b">
        <f t="shared" si="11"/>
        <v>1</v>
      </c>
    </row>
    <row r="711" spans="1:4" x14ac:dyDescent="0.25">
      <c r="A711" t="s">
        <v>27013</v>
      </c>
      <c r="B711" t="s">
        <v>50088</v>
      </c>
      <c r="C711" t="s">
        <v>67010</v>
      </c>
      <c r="D711" t="b">
        <f t="shared" si="11"/>
        <v>0</v>
      </c>
    </row>
    <row r="712" spans="1:4" hidden="1" x14ac:dyDescent="0.25">
      <c r="A712" t="s">
        <v>27018</v>
      </c>
      <c r="B712" t="s">
        <v>38823</v>
      </c>
      <c r="C712" t="s">
        <v>67012</v>
      </c>
      <c r="D712" t="b">
        <f t="shared" si="11"/>
        <v>1</v>
      </c>
    </row>
    <row r="713" spans="1:4" x14ac:dyDescent="0.25">
      <c r="A713" t="s">
        <v>27019</v>
      </c>
      <c r="B713" t="s">
        <v>50090</v>
      </c>
      <c r="C713" t="s">
        <v>67013</v>
      </c>
      <c r="D713" t="b">
        <f t="shared" si="11"/>
        <v>0</v>
      </c>
    </row>
    <row r="714" spans="1:4" hidden="1" x14ac:dyDescent="0.25">
      <c r="A714" t="s">
        <v>27024</v>
      </c>
      <c r="B714" t="s">
        <v>38823</v>
      </c>
      <c r="C714" t="s">
        <v>67015</v>
      </c>
      <c r="D714" t="b">
        <f t="shared" si="11"/>
        <v>1</v>
      </c>
    </row>
    <row r="715" spans="1:4" x14ac:dyDescent="0.25">
      <c r="A715" t="s">
        <v>27025</v>
      </c>
      <c r="B715" t="s">
        <v>50092</v>
      </c>
      <c r="C715" t="s">
        <v>67016</v>
      </c>
      <c r="D715" t="b">
        <f t="shared" si="11"/>
        <v>0</v>
      </c>
    </row>
    <row r="716" spans="1:4" hidden="1" x14ac:dyDescent="0.25">
      <c r="A716" t="s">
        <v>27030</v>
      </c>
      <c r="B716" t="s">
        <v>38823</v>
      </c>
      <c r="C716" t="s">
        <v>67018</v>
      </c>
      <c r="D716" t="b">
        <f t="shared" si="11"/>
        <v>1</v>
      </c>
    </row>
    <row r="717" spans="1:4" x14ac:dyDescent="0.25">
      <c r="A717" t="s">
        <v>27031</v>
      </c>
      <c r="B717" t="s">
        <v>50094</v>
      </c>
      <c r="C717" t="s">
        <v>67019</v>
      </c>
      <c r="D717" t="b">
        <f t="shared" si="11"/>
        <v>0</v>
      </c>
    </row>
    <row r="718" spans="1:4" hidden="1" x14ac:dyDescent="0.25">
      <c r="A718" t="s">
        <v>27036</v>
      </c>
      <c r="B718" t="s">
        <v>38823</v>
      </c>
      <c r="C718" t="s">
        <v>67021</v>
      </c>
      <c r="D718" t="b">
        <f t="shared" si="11"/>
        <v>1</v>
      </c>
    </row>
    <row r="719" spans="1:4" x14ac:dyDescent="0.25">
      <c r="A719" t="s">
        <v>27037</v>
      </c>
      <c r="B719" t="s">
        <v>50096</v>
      </c>
      <c r="C719" t="s">
        <v>67022</v>
      </c>
      <c r="D719" t="b">
        <f t="shared" si="11"/>
        <v>0</v>
      </c>
    </row>
    <row r="720" spans="1:4" hidden="1" x14ac:dyDescent="0.25">
      <c r="A720" t="s">
        <v>27042</v>
      </c>
      <c r="B720" t="s">
        <v>38823</v>
      </c>
      <c r="C720" t="s">
        <v>67024</v>
      </c>
      <c r="D720" t="b">
        <f t="shared" si="11"/>
        <v>1</v>
      </c>
    </row>
    <row r="721" spans="1:4" x14ac:dyDescent="0.25">
      <c r="A721" t="s">
        <v>27043</v>
      </c>
      <c r="B721" t="s">
        <v>50098</v>
      </c>
      <c r="C721" t="s">
        <v>67025</v>
      </c>
      <c r="D721" t="b">
        <f t="shared" si="11"/>
        <v>0</v>
      </c>
    </row>
    <row r="722" spans="1:4" hidden="1" x14ac:dyDescent="0.25">
      <c r="A722" t="s">
        <v>27048</v>
      </c>
      <c r="B722" t="s">
        <v>38823</v>
      </c>
      <c r="C722" t="s">
        <v>67027</v>
      </c>
      <c r="D722" t="b">
        <f t="shared" si="11"/>
        <v>1</v>
      </c>
    </row>
    <row r="723" spans="1:4" x14ac:dyDescent="0.25">
      <c r="A723" t="s">
        <v>27049</v>
      </c>
      <c r="B723" t="s">
        <v>50100</v>
      </c>
      <c r="C723" t="s">
        <v>67028</v>
      </c>
      <c r="D723" t="b">
        <f t="shared" si="11"/>
        <v>0</v>
      </c>
    </row>
    <row r="724" spans="1:4" hidden="1" x14ac:dyDescent="0.25">
      <c r="A724" t="s">
        <v>27054</v>
      </c>
      <c r="B724" t="s">
        <v>38823</v>
      </c>
      <c r="C724" t="s">
        <v>67030</v>
      </c>
      <c r="D724" t="b">
        <f t="shared" si="11"/>
        <v>1</v>
      </c>
    </row>
    <row r="725" spans="1:4" x14ac:dyDescent="0.25">
      <c r="A725" t="s">
        <v>27055</v>
      </c>
      <c r="B725" t="s">
        <v>50102</v>
      </c>
      <c r="C725" t="s">
        <v>67031</v>
      </c>
      <c r="D725" t="b">
        <f t="shared" si="11"/>
        <v>0</v>
      </c>
    </row>
    <row r="726" spans="1:4" hidden="1" x14ac:dyDescent="0.25">
      <c r="A726" t="s">
        <v>27060</v>
      </c>
      <c r="B726" t="s">
        <v>38823</v>
      </c>
      <c r="C726" t="s">
        <v>67034</v>
      </c>
      <c r="D726" t="b">
        <f t="shared" si="11"/>
        <v>1</v>
      </c>
    </row>
    <row r="727" spans="1:4" x14ac:dyDescent="0.25">
      <c r="A727" t="s">
        <v>27061</v>
      </c>
      <c r="B727" t="s">
        <v>50104</v>
      </c>
      <c r="C727" t="s">
        <v>67035</v>
      </c>
      <c r="D727" t="b">
        <f t="shared" si="11"/>
        <v>0</v>
      </c>
    </row>
    <row r="728" spans="1:4" hidden="1" x14ac:dyDescent="0.25">
      <c r="A728" t="s">
        <v>27066</v>
      </c>
      <c r="B728" t="s">
        <v>38823</v>
      </c>
      <c r="C728" t="s">
        <v>67037</v>
      </c>
      <c r="D728" t="b">
        <f t="shared" si="11"/>
        <v>1</v>
      </c>
    </row>
    <row r="729" spans="1:4" x14ac:dyDescent="0.25">
      <c r="A729" t="s">
        <v>27067</v>
      </c>
      <c r="B729" t="s">
        <v>50106</v>
      </c>
      <c r="C729" t="s">
        <v>67038</v>
      </c>
      <c r="D729" t="b">
        <f t="shared" si="11"/>
        <v>0</v>
      </c>
    </row>
    <row r="730" spans="1:4" hidden="1" x14ac:dyDescent="0.25">
      <c r="A730" t="s">
        <v>27072</v>
      </c>
      <c r="B730" t="s">
        <v>38823</v>
      </c>
      <c r="C730" t="s">
        <v>67040</v>
      </c>
      <c r="D730" t="b">
        <f t="shared" si="11"/>
        <v>1</v>
      </c>
    </row>
    <row r="731" spans="1:4" x14ac:dyDescent="0.25">
      <c r="A731" t="s">
        <v>27073</v>
      </c>
      <c r="B731" t="s">
        <v>50108</v>
      </c>
      <c r="C731" t="s">
        <v>67041</v>
      </c>
      <c r="D731" t="b">
        <f t="shared" si="11"/>
        <v>0</v>
      </c>
    </row>
    <row r="732" spans="1:4" hidden="1" x14ac:dyDescent="0.25">
      <c r="A732" t="s">
        <v>27078</v>
      </c>
      <c r="B732" t="s">
        <v>38823</v>
      </c>
      <c r="C732" t="s">
        <v>67043</v>
      </c>
      <c r="D732" t="b">
        <f t="shared" si="11"/>
        <v>1</v>
      </c>
    </row>
    <row r="733" spans="1:4" x14ac:dyDescent="0.25">
      <c r="A733" t="s">
        <v>27079</v>
      </c>
      <c r="B733" t="s">
        <v>50110</v>
      </c>
      <c r="C733" t="s">
        <v>67044</v>
      </c>
      <c r="D733" t="b">
        <f t="shared" si="11"/>
        <v>0</v>
      </c>
    </row>
    <row r="734" spans="1:4" hidden="1" x14ac:dyDescent="0.25">
      <c r="A734" t="s">
        <v>27084</v>
      </c>
      <c r="B734" t="s">
        <v>38823</v>
      </c>
      <c r="C734" t="s">
        <v>67046</v>
      </c>
      <c r="D734" t="b">
        <f t="shared" si="11"/>
        <v>1</v>
      </c>
    </row>
    <row r="735" spans="1:4" x14ac:dyDescent="0.25">
      <c r="A735" t="s">
        <v>27085</v>
      </c>
      <c r="B735" t="s">
        <v>50112</v>
      </c>
      <c r="C735" t="s">
        <v>67047</v>
      </c>
      <c r="D735" t="b">
        <f t="shared" si="11"/>
        <v>0</v>
      </c>
    </row>
    <row r="736" spans="1:4" hidden="1" x14ac:dyDescent="0.25">
      <c r="A736" t="s">
        <v>27090</v>
      </c>
      <c r="B736" t="s">
        <v>38823</v>
      </c>
      <c r="C736" t="s">
        <v>67049</v>
      </c>
      <c r="D736" t="b">
        <f t="shared" si="11"/>
        <v>1</v>
      </c>
    </row>
    <row r="737" spans="1:4" x14ac:dyDescent="0.25">
      <c r="A737" t="s">
        <v>27091</v>
      </c>
      <c r="B737" t="s">
        <v>50114</v>
      </c>
      <c r="C737" t="s">
        <v>67050</v>
      </c>
      <c r="D737" t="b">
        <f t="shared" si="11"/>
        <v>0</v>
      </c>
    </row>
    <row r="738" spans="1:4" hidden="1" x14ac:dyDescent="0.25">
      <c r="A738" t="s">
        <v>27096</v>
      </c>
      <c r="B738" t="s">
        <v>38823</v>
      </c>
      <c r="C738" t="s">
        <v>67052</v>
      </c>
      <c r="D738" t="b">
        <f t="shared" si="11"/>
        <v>1</v>
      </c>
    </row>
    <row r="739" spans="1:4" x14ac:dyDescent="0.25">
      <c r="A739" t="s">
        <v>27097</v>
      </c>
      <c r="B739" t="s">
        <v>50116</v>
      </c>
      <c r="C739" t="s">
        <v>67053</v>
      </c>
      <c r="D739" t="b">
        <f t="shared" si="11"/>
        <v>0</v>
      </c>
    </row>
    <row r="740" spans="1:4" hidden="1" x14ac:dyDescent="0.25">
      <c r="A740" t="s">
        <v>27102</v>
      </c>
      <c r="B740" t="s">
        <v>38823</v>
      </c>
      <c r="C740" t="s">
        <v>67055</v>
      </c>
      <c r="D740" t="b">
        <f t="shared" si="11"/>
        <v>1</v>
      </c>
    </row>
    <row r="741" spans="1:4" x14ac:dyDescent="0.25">
      <c r="A741" t="s">
        <v>27103</v>
      </c>
      <c r="B741" t="s">
        <v>50118</v>
      </c>
      <c r="C741" t="s">
        <v>67056</v>
      </c>
      <c r="D741" t="b">
        <f t="shared" si="11"/>
        <v>0</v>
      </c>
    </row>
    <row r="742" spans="1:4" hidden="1" x14ac:dyDescent="0.25">
      <c r="A742" t="s">
        <v>27108</v>
      </c>
      <c r="B742" t="s">
        <v>38823</v>
      </c>
      <c r="C742" t="s">
        <v>67058</v>
      </c>
      <c r="D742" t="b">
        <f t="shared" si="11"/>
        <v>1</v>
      </c>
    </row>
    <row r="743" spans="1:4" x14ac:dyDescent="0.25">
      <c r="A743" t="s">
        <v>27109</v>
      </c>
      <c r="B743" t="s">
        <v>50120</v>
      </c>
      <c r="C743" t="s">
        <v>67059</v>
      </c>
      <c r="D743" t="b">
        <f t="shared" si="11"/>
        <v>0</v>
      </c>
    </row>
    <row r="744" spans="1:4" hidden="1" x14ac:dyDescent="0.25">
      <c r="A744" t="s">
        <v>27114</v>
      </c>
      <c r="B744" t="s">
        <v>38823</v>
      </c>
      <c r="C744" t="s">
        <v>67061</v>
      </c>
      <c r="D744" t="b">
        <f t="shared" si="11"/>
        <v>1</v>
      </c>
    </row>
    <row r="745" spans="1:4" x14ac:dyDescent="0.25">
      <c r="A745" t="s">
        <v>27115</v>
      </c>
      <c r="B745" t="s">
        <v>50122</v>
      </c>
      <c r="C745" t="s">
        <v>67062</v>
      </c>
      <c r="D745" t="b">
        <f t="shared" si="11"/>
        <v>0</v>
      </c>
    </row>
    <row r="746" spans="1:4" hidden="1" x14ac:dyDescent="0.25">
      <c r="A746" t="s">
        <v>27120</v>
      </c>
      <c r="B746" t="s">
        <v>38823</v>
      </c>
      <c r="C746" t="s">
        <v>67064</v>
      </c>
      <c r="D746" t="b">
        <f t="shared" si="11"/>
        <v>1</v>
      </c>
    </row>
    <row r="747" spans="1:4" x14ac:dyDescent="0.25">
      <c r="A747" t="s">
        <v>27121</v>
      </c>
      <c r="B747" t="s">
        <v>50125</v>
      </c>
      <c r="C747" t="s">
        <v>67065</v>
      </c>
      <c r="D747" t="b">
        <f t="shared" si="11"/>
        <v>0</v>
      </c>
    </row>
    <row r="748" spans="1:4" hidden="1" x14ac:dyDescent="0.25">
      <c r="A748" t="s">
        <v>27126</v>
      </c>
      <c r="B748" t="s">
        <v>38823</v>
      </c>
      <c r="C748" t="s">
        <v>67067</v>
      </c>
      <c r="D748" t="b">
        <f t="shared" si="11"/>
        <v>1</v>
      </c>
    </row>
    <row r="749" spans="1:4" x14ac:dyDescent="0.25">
      <c r="A749" t="s">
        <v>27127</v>
      </c>
      <c r="B749" t="s">
        <v>50127</v>
      </c>
      <c r="C749" t="s">
        <v>67068</v>
      </c>
      <c r="D749" t="b">
        <f t="shared" si="11"/>
        <v>0</v>
      </c>
    </row>
    <row r="750" spans="1:4" hidden="1" x14ac:dyDescent="0.25">
      <c r="A750" t="s">
        <v>27132</v>
      </c>
      <c r="B750" t="s">
        <v>38823</v>
      </c>
      <c r="C750" t="s">
        <v>67070</v>
      </c>
      <c r="D750" t="b">
        <f t="shared" si="11"/>
        <v>1</v>
      </c>
    </row>
    <row r="751" spans="1:4" x14ac:dyDescent="0.25">
      <c r="A751" t="s">
        <v>27133</v>
      </c>
      <c r="B751" t="s">
        <v>50129</v>
      </c>
      <c r="C751" t="s">
        <v>67071</v>
      </c>
      <c r="D751" t="b">
        <f t="shared" si="11"/>
        <v>0</v>
      </c>
    </row>
    <row r="752" spans="1:4" hidden="1" x14ac:dyDescent="0.25">
      <c r="A752" t="s">
        <v>27138</v>
      </c>
      <c r="B752" t="s">
        <v>38823</v>
      </c>
      <c r="C752" t="s">
        <v>67073</v>
      </c>
      <c r="D752" t="b">
        <f t="shared" si="11"/>
        <v>1</v>
      </c>
    </row>
    <row r="753" spans="1:4" x14ac:dyDescent="0.25">
      <c r="A753" t="s">
        <v>27139</v>
      </c>
      <c r="B753" t="s">
        <v>50131</v>
      </c>
      <c r="C753" t="s">
        <v>67074</v>
      </c>
      <c r="D753" t="b">
        <f t="shared" si="11"/>
        <v>0</v>
      </c>
    </row>
    <row r="754" spans="1:4" hidden="1" x14ac:dyDescent="0.25">
      <c r="A754" t="s">
        <v>27144</v>
      </c>
      <c r="B754" t="s">
        <v>38823</v>
      </c>
      <c r="C754" t="s">
        <v>67076</v>
      </c>
      <c r="D754" t="b">
        <f t="shared" si="11"/>
        <v>1</v>
      </c>
    </row>
    <row r="755" spans="1:4" x14ac:dyDescent="0.25">
      <c r="A755" t="s">
        <v>27145</v>
      </c>
      <c r="B755" t="s">
        <v>50133</v>
      </c>
      <c r="C755" t="s">
        <v>67077</v>
      </c>
      <c r="D755" t="b">
        <f t="shared" si="11"/>
        <v>0</v>
      </c>
    </row>
    <row r="756" spans="1:4" hidden="1" x14ac:dyDescent="0.25">
      <c r="A756" t="s">
        <v>27150</v>
      </c>
      <c r="B756" t="s">
        <v>38823</v>
      </c>
      <c r="C756" t="s">
        <v>67079</v>
      </c>
      <c r="D756" t="b">
        <f t="shared" si="11"/>
        <v>1</v>
      </c>
    </row>
    <row r="757" spans="1:4" x14ac:dyDescent="0.25">
      <c r="A757" t="s">
        <v>27151</v>
      </c>
      <c r="B757" t="s">
        <v>50135</v>
      </c>
      <c r="C757" t="s">
        <v>67080</v>
      </c>
      <c r="D757" t="b">
        <f t="shared" si="11"/>
        <v>0</v>
      </c>
    </row>
    <row r="758" spans="1:4" hidden="1" x14ac:dyDescent="0.25">
      <c r="A758" t="s">
        <v>27156</v>
      </c>
      <c r="B758" t="s">
        <v>38823</v>
      </c>
      <c r="C758" t="s">
        <v>67082</v>
      </c>
      <c r="D758" t="b">
        <f t="shared" si="11"/>
        <v>1</v>
      </c>
    </row>
    <row r="759" spans="1:4" x14ac:dyDescent="0.25">
      <c r="A759" t="s">
        <v>27157</v>
      </c>
      <c r="B759" t="s">
        <v>50137</v>
      </c>
      <c r="C759" t="s">
        <v>67083</v>
      </c>
      <c r="D759" t="b">
        <f t="shared" si="11"/>
        <v>0</v>
      </c>
    </row>
    <row r="760" spans="1:4" hidden="1" x14ac:dyDescent="0.25">
      <c r="A760" t="s">
        <v>27162</v>
      </c>
      <c r="B760" t="s">
        <v>38823</v>
      </c>
      <c r="C760" t="s">
        <v>67085</v>
      </c>
      <c r="D760" t="b">
        <f t="shared" si="11"/>
        <v>1</v>
      </c>
    </row>
    <row r="761" spans="1:4" x14ac:dyDescent="0.25">
      <c r="A761" t="s">
        <v>27163</v>
      </c>
      <c r="B761" t="s">
        <v>50140</v>
      </c>
      <c r="C761" t="s">
        <v>67086</v>
      </c>
      <c r="D761" t="b">
        <f t="shared" si="11"/>
        <v>0</v>
      </c>
    </row>
    <row r="762" spans="1:4" hidden="1" x14ac:dyDescent="0.25">
      <c r="A762" t="s">
        <v>27168</v>
      </c>
      <c r="B762" t="s">
        <v>38823</v>
      </c>
      <c r="C762" t="s">
        <v>67088</v>
      </c>
      <c r="D762" t="b">
        <f t="shared" si="11"/>
        <v>1</v>
      </c>
    </row>
    <row r="763" spans="1:4" x14ac:dyDescent="0.25">
      <c r="A763" t="s">
        <v>27169</v>
      </c>
      <c r="B763" t="s">
        <v>50142</v>
      </c>
      <c r="C763" t="s">
        <v>67089</v>
      </c>
      <c r="D763" t="b">
        <f t="shared" si="11"/>
        <v>0</v>
      </c>
    </row>
    <row r="764" spans="1:4" hidden="1" x14ac:dyDescent="0.25">
      <c r="A764" t="s">
        <v>27174</v>
      </c>
      <c r="B764" t="s">
        <v>38823</v>
      </c>
      <c r="C764" t="s">
        <v>67091</v>
      </c>
      <c r="D764" t="b">
        <f t="shared" si="11"/>
        <v>1</v>
      </c>
    </row>
    <row r="765" spans="1:4" x14ac:dyDescent="0.25">
      <c r="A765" t="s">
        <v>27175</v>
      </c>
      <c r="B765" t="s">
        <v>50144</v>
      </c>
      <c r="C765" t="s">
        <v>67092</v>
      </c>
      <c r="D765" t="b">
        <f t="shared" si="11"/>
        <v>0</v>
      </c>
    </row>
    <row r="766" spans="1:4" hidden="1" x14ac:dyDescent="0.25">
      <c r="A766" t="s">
        <v>27180</v>
      </c>
      <c r="B766" t="s">
        <v>38823</v>
      </c>
      <c r="C766" t="s">
        <v>67094</v>
      </c>
      <c r="D766" t="b">
        <f t="shared" si="11"/>
        <v>1</v>
      </c>
    </row>
    <row r="767" spans="1:4" x14ac:dyDescent="0.25">
      <c r="A767" t="s">
        <v>27181</v>
      </c>
      <c r="B767" t="s">
        <v>50146</v>
      </c>
      <c r="C767" t="s">
        <v>67095</v>
      </c>
      <c r="D767" t="b">
        <f t="shared" si="11"/>
        <v>0</v>
      </c>
    </row>
    <row r="768" spans="1:4" hidden="1" x14ac:dyDescent="0.25">
      <c r="A768" t="s">
        <v>27186</v>
      </c>
      <c r="B768" t="s">
        <v>38823</v>
      </c>
      <c r="C768" t="s">
        <v>67097</v>
      </c>
      <c r="D768" t="b">
        <f t="shared" si="11"/>
        <v>1</v>
      </c>
    </row>
    <row r="769" spans="1:4" x14ac:dyDescent="0.25">
      <c r="A769" t="s">
        <v>27187</v>
      </c>
      <c r="B769" t="s">
        <v>50149</v>
      </c>
      <c r="C769" t="s">
        <v>67098</v>
      </c>
      <c r="D769" t="b">
        <f t="shared" si="11"/>
        <v>0</v>
      </c>
    </row>
    <row r="770" spans="1:4" hidden="1" x14ac:dyDescent="0.25">
      <c r="A770" t="s">
        <v>27192</v>
      </c>
      <c r="B770" t="s">
        <v>38823</v>
      </c>
      <c r="C770" t="s">
        <v>67100</v>
      </c>
      <c r="D770" t="b">
        <f t="shared" si="11"/>
        <v>1</v>
      </c>
    </row>
    <row r="771" spans="1:4" x14ac:dyDescent="0.25">
      <c r="A771" t="s">
        <v>27193</v>
      </c>
      <c r="B771" t="s">
        <v>50152</v>
      </c>
      <c r="C771" t="s">
        <v>67101</v>
      </c>
      <c r="D771" t="b">
        <f t="shared" si="11"/>
        <v>0</v>
      </c>
    </row>
    <row r="772" spans="1:4" hidden="1" x14ac:dyDescent="0.25">
      <c r="A772" t="s">
        <v>27198</v>
      </c>
      <c r="B772" t="s">
        <v>38823</v>
      </c>
      <c r="C772" t="s">
        <v>67103</v>
      </c>
      <c r="D772" t="b">
        <f t="shared" ref="D772:D835" si="12">LEFT(C772, 8)="__rompos"</f>
        <v>1</v>
      </c>
    </row>
    <row r="773" spans="1:4" x14ac:dyDescent="0.25">
      <c r="A773" t="s">
        <v>27199</v>
      </c>
      <c r="B773" t="s">
        <v>50155</v>
      </c>
      <c r="C773" t="s">
        <v>67104</v>
      </c>
      <c r="D773" t="b">
        <f t="shared" si="12"/>
        <v>0</v>
      </c>
    </row>
    <row r="774" spans="1:4" hidden="1" x14ac:dyDescent="0.25">
      <c r="A774" t="s">
        <v>27204</v>
      </c>
      <c r="B774" t="s">
        <v>38823</v>
      </c>
      <c r="C774" t="s">
        <v>67106</v>
      </c>
      <c r="D774" t="b">
        <f t="shared" si="12"/>
        <v>1</v>
      </c>
    </row>
    <row r="775" spans="1:4" x14ac:dyDescent="0.25">
      <c r="A775" t="s">
        <v>27205</v>
      </c>
      <c r="B775" t="s">
        <v>50157</v>
      </c>
      <c r="C775" t="s">
        <v>67107</v>
      </c>
      <c r="D775" t="b">
        <f t="shared" si="12"/>
        <v>0</v>
      </c>
    </row>
    <row r="776" spans="1:4" hidden="1" x14ac:dyDescent="0.25">
      <c r="A776" t="s">
        <v>27210</v>
      </c>
      <c r="B776" t="s">
        <v>38823</v>
      </c>
      <c r="C776" t="s">
        <v>67109</v>
      </c>
      <c r="D776" t="b">
        <f t="shared" si="12"/>
        <v>1</v>
      </c>
    </row>
    <row r="777" spans="1:4" x14ac:dyDescent="0.25">
      <c r="A777" t="s">
        <v>27211</v>
      </c>
      <c r="B777" t="s">
        <v>50159</v>
      </c>
      <c r="C777" t="s">
        <v>67110</v>
      </c>
      <c r="D777" t="b">
        <f t="shared" si="12"/>
        <v>0</v>
      </c>
    </row>
    <row r="778" spans="1:4" hidden="1" x14ac:dyDescent="0.25">
      <c r="A778" t="s">
        <v>27216</v>
      </c>
      <c r="B778" t="s">
        <v>38823</v>
      </c>
      <c r="C778" t="s">
        <v>67112</v>
      </c>
      <c r="D778" t="b">
        <f t="shared" si="12"/>
        <v>1</v>
      </c>
    </row>
    <row r="779" spans="1:4" x14ac:dyDescent="0.25">
      <c r="A779" t="s">
        <v>27217</v>
      </c>
      <c r="B779" t="s">
        <v>50161</v>
      </c>
      <c r="C779" t="s">
        <v>67113</v>
      </c>
      <c r="D779" t="b">
        <f t="shared" si="12"/>
        <v>0</v>
      </c>
    </row>
    <row r="780" spans="1:4" hidden="1" x14ac:dyDescent="0.25">
      <c r="A780" t="s">
        <v>27222</v>
      </c>
      <c r="B780" t="s">
        <v>38823</v>
      </c>
      <c r="C780" t="s">
        <v>67115</v>
      </c>
      <c r="D780" t="b">
        <f t="shared" si="12"/>
        <v>1</v>
      </c>
    </row>
    <row r="781" spans="1:4" x14ac:dyDescent="0.25">
      <c r="A781" t="s">
        <v>27223</v>
      </c>
      <c r="B781" t="s">
        <v>50164</v>
      </c>
      <c r="C781" t="s">
        <v>67116</v>
      </c>
      <c r="D781" t="b">
        <f t="shared" si="12"/>
        <v>0</v>
      </c>
    </row>
    <row r="782" spans="1:4" hidden="1" x14ac:dyDescent="0.25">
      <c r="A782" t="s">
        <v>27228</v>
      </c>
      <c r="B782" t="s">
        <v>38823</v>
      </c>
      <c r="C782" t="s">
        <v>67118</v>
      </c>
      <c r="D782" t="b">
        <f t="shared" si="12"/>
        <v>1</v>
      </c>
    </row>
    <row r="783" spans="1:4" x14ac:dyDescent="0.25">
      <c r="A783" t="s">
        <v>27229</v>
      </c>
      <c r="B783" t="s">
        <v>50167</v>
      </c>
      <c r="C783" t="s">
        <v>67119</v>
      </c>
      <c r="D783" t="b">
        <f t="shared" si="12"/>
        <v>0</v>
      </c>
    </row>
    <row r="784" spans="1:4" hidden="1" x14ac:dyDescent="0.25">
      <c r="A784" t="s">
        <v>27234</v>
      </c>
      <c r="B784" t="s">
        <v>38823</v>
      </c>
      <c r="C784" t="s">
        <v>67121</v>
      </c>
      <c r="D784" t="b">
        <f t="shared" si="12"/>
        <v>1</v>
      </c>
    </row>
    <row r="785" spans="1:4" x14ac:dyDescent="0.25">
      <c r="A785" t="s">
        <v>27235</v>
      </c>
      <c r="B785" t="s">
        <v>50169</v>
      </c>
      <c r="C785" t="s">
        <v>67122</v>
      </c>
      <c r="D785" t="b">
        <f t="shared" si="12"/>
        <v>0</v>
      </c>
    </row>
    <row r="786" spans="1:4" hidden="1" x14ac:dyDescent="0.25">
      <c r="A786" t="s">
        <v>27240</v>
      </c>
      <c r="B786" t="s">
        <v>38823</v>
      </c>
      <c r="C786" t="s">
        <v>67124</v>
      </c>
      <c r="D786" t="b">
        <f t="shared" si="12"/>
        <v>1</v>
      </c>
    </row>
    <row r="787" spans="1:4" x14ac:dyDescent="0.25">
      <c r="A787" t="s">
        <v>27241</v>
      </c>
      <c r="B787" t="s">
        <v>50171</v>
      </c>
      <c r="C787" t="s">
        <v>67125</v>
      </c>
      <c r="D787" t="b">
        <f t="shared" si="12"/>
        <v>0</v>
      </c>
    </row>
    <row r="788" spans="1:4" hidden="1" x14ac:dyDescent="0.25">
      <c r="A788" t="s">
        <v>27246</v>
      </c>
      <c r="B788" t="s">
        <v>38823</v>
      </c>
      <c r="C788" t="s">
        <v>67127</v>
      </c>
      <c r="D788" t="b">
        <f t="shared" si="12"/>
        <v>1</v>
      </c>
    </row>
    <row r="789" spans="1:4" x14ac:dyDescent="0.25">
      <c r="A789" t="s">
        <v>27247</v>
      </c>
      <c r="B789" t="s">
        <v>50173</v>
      </c>
      <c r="C789" t="s">
        <v>67128</v>
      </c>
      <c r="D789" t="b">
        <f t="shared" si="12"/>
        <v>0</v>
      </c>
    </row>
    <row r="790" spans="1:4" hidden="1" x14ac:dyDescent="0.25">
      <c r="A790" t="s">
        <v>27252</v>
      </c>
      <c r="B790" t="s">
        <v>38823</v>
      </c>
      <c r="C790" t="s">
        <v>67130</v>
      </c>
      <c r="D790" t="b">
        <f t="shared" si="12"/>
        <v>1</v>
      </c>
    </row>
    <row r="791" spans="1:4" x14ac:dyDescent="0.25">
      <c r="A791" t="s">
        <v>27253</v>
      </c>
      <c r="B791" t="s">
        <v>50175</v>
      </c>
      <c r="C791" t="s">
        <v>67131</v>
      </c>
      <c r="D791" t="b">
        <f t="shared" si="12"/>
        <v>0</v>
      </c>
    </row>
    <row r="792" spans="1:4" hidden="1" x14ac:dyDescent="0.25">
      <c r="A792" t="s">
        <v>27258</v>
      </c>
      <c r="B792" t="s">
        <v>38823</v>
      </c>
      <c r="C792" t="s">
        <v>67133</v>
      </c>
      <c r="D792" t="b">
        <f t="shared" si="12"/>
        <v>1</v>
      </c>
    </row>
    <row r="793" spans="1:4" x14ac:dyDescent="0.25">
      <c r="A793" t="s">
        <v>27259</v>
      </c>
      <c r="B793" t="s">
        <v>50177</v>
      </c>
      <c r="C793" t="s">
        <v>67134</v>
      </c>
      <c r="D793" t="b">
        <f t="shared" si="12"/>
        <v>0</v>
      </c>
    </row>
    <row r="794" spans="1:4" hidden="1" x14ac:dyDescent="0.25">
      <c r="A794" t="s">
        <v>27264</v>
      </c>
      <c r="B794" t="s">
        <v>38823</v>
      </c>
      <c r="C794" t="s">
        <v>67136</v>
      </c>
      <c r="D794" t="b">
        <f t="shared" si="12"/>
        <v>1</v>
      </c>
    </row>
    <row r="795" spans="1:4" x14ac:dyDescent="0.25">
      <c r="A795" t="s">
        <v>27265</v>
      </c>
      <c r="B795" t="s">
        <v>50179</v>
      </c>
      <c r="C795" t="s">
        <v>67137</v>
      </c>
      <c r="D795" t="b">
        <f t="shared" si="12"/>
        <v>0</v>
      </c>
    </row>
    <row r="796" spans="1:4" hidden="1" x14ac:dyDescent="0.25">
      <c r="A796" t="s">
        <v>27270</v>
      </c>
      <c r="B796" t="s">
        <v>38823</v>
      </c>
      <c r="C796" t="s">
        <v>67139</v>
      </c>
      <c r="D796" t="b">
        <f t="shared" si="12"/>
        <v>1</v>
      </c>
    </row>
    <row r="797" spans="1:4" x14ac:dyDescent="0.25">
      <c r="A797" t="s">
        <v>27271</v>
      </c>
      <c r="B797" t="s">
        <v>50181</v>
      </c>
      <c r="C797" t="s">
        <v>67140</v>
      </c>
      <c r="D797" t="b">
        <f t="shared" si="12"/>
        <v>0</v>
      </c>
    </row>
    <row r="798" spans="1:4" hidden="1" x14ac:dyDescent="0.25">
      <c r="A798" t="s">
        <v>27276</v>
      </c>
      <c r="B798" t="s">
        <v>38823</v>
      </c>
      <c r="C798" t="s">
        <v>67142</v>
      </c>
      <c r="D798" t="b">
        <f t="shared" si="12"/>
        <v>1</v>
      </c>
    </row>
    <row r="799" spans="1:4" x14ac:dyDescent="0.25">
      <c r="A799" t="s">
        <v>27277</v>
      </c>
      <c r="B799" t="s">
        <v>50183</v>
      </c>
      <c r="C799" t="s">
        <v>67143</v>
      </c>
      <c r="D799" t="b">
        <f t="shared" si="12"/>
        <v>0</v>
      </c>
    </row>
    <row r="800" spans="1:4" hidden="1" x14ac:dyDescent="0.25">
      <c r="A800" t="s">
        <v>27282</v>
      </c>
      <c r="B800" t="s">
        <v>38823</v>
      </c>
      <c r="C800" t="s">
        <v>67145</v>
      </c>
      <c r="D800" t="b">
        <f t="shared" si="12"/>
        <v>1</v>
      </c>
    </row>
    <row r="801" spans="1:4" x14ac:dyDescent="0.25">
      <c r="A801" t="s">
        <v>27283</v>
      </c>
      <c r="B801" t="s">
        <v>50185</v>
      </c>
      <c r="C801" t="s">
        <v>67146</v>
      </c>
      <c r="D801" t="b">
        <f t="shared" si="12"/>
        <v>0</v>
      </c>
    </row>
    <row r="802" spans="1:4" hidden="1" x14ac:dyDescent="0.25">
      <c r="A802" t="s">
        <v>27288</v>
      </c>
      <c r="B802" t="s">
        <v>38823</v>
      </c>
      <c r="C802" t="s">
        <v>67148</v>
      </c>
      <c r="D802" t="b">
        <f t="shared" si="12"/>
        <v>1</v>
      </c>
    </row>
    <row r="803" spans="1:4" x14ac:dyDescent="0.25">
      <c r="A803" t="s">
        <v>27289</v>
      </c>
      <c r="B803" t="s">
        <v>50187</v>
      </c>
      <c r="C803" t="s">
        <v>67149</v>
      </c>
      <c r="D803" t="b">
        <f t="shared" si="12"/>
        <v>0</v>
      </c>
    </row>
    <row r="804" spans="1:4" hidden="1" x14ac:dyDescent="0.25">
      <c r="A804" t="s">
        <v>27294</v>
      </c>
      <c r="B804" t="s">
        <v>38823</v>
      </c>
      <c r="C804" t="s">
        <v>67151</v>
      </c>
      <c r="D804" t="b">
        <f t="shared" si="12"/>
        <v>1</v>
      </c>
    </row>
    <row r="805" spans="1:4" x14ac:dyDescent="0.25">
      <c r="A805" t="s">
        <v>27295</v>
      </c>
      <c r="B805" t="s">
        <v>50189</v>
      </c>
      <c r="C805" t="s">
        <v>67152</v>
      </c>
      <c r="D805" t="b">
        <f t="shared" si="12"/>
        <v>0</v>
      </c>
    </row>
    <row r="806" spans="1:4" hidden="1" x14ac:dyDescent="0.25">
      <c r="A806" t="s">
        <v>27300</v>
      </c>
      <c r="B806" t="s">
        <v>38823</v>
      </c>
      <c r="C806" t="s">
        <v>67154</v>
      </c>
      <c r="D806" t="b">
        <f t="shared" si="12"/>
        <v>1</v>
      </c>
    </row>
    <row r="807" spans="1:4" x14ac:dyDescent="0.25">
      <c r="A807" t="s">
        <v>27301</v>
      </c>
      <c r="B807" t="s">
        <v>50191</v>
      </c>
      <c r="C807" t="s">
        <v>67155</v>
      </c>
      <c r="D807" t="b">
        <f t="shared" si="12"/>
        <v>0</v>
      </c>
    </row>
    <row r="808" spans="1:4" hidden="1" x14ac:dyDescent="0.25">
      <c r="A808" t="s">
        <v>27306</v>
      </c>
      <c r="B808" t="s">
        <v>38823</v>
      </c>
      <c r="C808" t="s">
        <v>67157</v>
      </c>
      <c r="D808" t="b">
        <f t="shared" si="12"/>
        <v>1</v>
      </c>
    </row>
    <row r="809" spans="1:4" x14ac:dyDescent="0.25">
      <c r="A809" t="s">
        <v>27307</v>
      </c>
      <c r="B809" t="s">
        <v>50193</v>
      </c>
      <c r="C809" t="s">
        <v>67158</v>
      </c>
      <c r="D809" t="b">
        <f t="shared" si="12"/>
        <v>0</v>
      </c>
    </row>
    <row r="810" spans="1:4" hidden="1" x14ac:dyDescent="0.25">
      <c r="A810" t="s">
        <v>27312</v>
      </c>
      <c r="B810" t="s">
        <v>38823</v>
      </c>
      <c r="C810" t="s">
        <v>67160</v>
      </c>
      <c r="D810" t="b">
        <f t="shared" si="12"/>
        <v>1</v>
      </c>
    </row>
    <row r="811" spans="1:4" x14ac:dyDescent="0.25">
      <c r="A811" t="s">
        <v>27313</v>
      </c>
      <c r="B811" t="s">
        <v>50195</v>
      </c>
      <c r="C811" t="s">
        <v>67161</v>
      </c>
      <c r="D811" t="b">
        <f t="shared" si="12"/>
        <v>0</v>
      </c>
    </row>
    <row r="812" spans="1:4" hidden="1" x14ac:dyDescent="0.25">
      <c r="A812" t="s">
        <v>27318</v>
      </c>
      <c r="B812" t="s">
        <v>38823</v>
      </c>
      <c r="C812" t="s">
        <v>67163</v>
      </c>
      <c r="D812" t="b">
        <f t="shared" si="12"/>
        <v>1</v>
      </c>
    </row>
    <row r="813" spans="1:4" x14ac:dyDescent="0.25">
      <c r="A813" t="s">
        <v>27319</v>
      </c>
      <c r="B813" t="s">
        <v>50197</v>
      </c>
      <c r="C813" t="s">
        <v>67164</v>
      </c>
      <c r="D813" t="b">
        <f t="shared" si="12"/>
        <v>0</v>
      </c>
    </row>
    <row r="814" spans="1:4" hidden="1" x14ac:dyDescent="0.25">
      <c r="A814" t="s">
        <v>27324</v>
      </c>
      <c r="B814" t="s">
        <v>38823</v>
      </c>
      <c r="C814" t="s">
        <v>67166</v>
      </c>
      <c r="D814" t="b">
        <f t="shared" si="12"/>
        <v>1</v>
      </c>
    </row>
    <row r="815" spans="1:4" x14ac:dyDescent="0.25">
      <c r="A815" t="s">
        <v>27325</v>
      </c>
      <c r="B815" t="s">
        <v>50199</v>
      </c>
      <c r="C815" t="s">
        <v>67167</v>
      </c>
      <c r="D815" t="b">
        <f t="shared" si="12"/>
        <v>0</v>
      </c>
    </row>
    <row r="816" spans="1:4" hidden="1" x14ac:dyDescent="0.25">
      <c r="A816" t="s">
        <v>27330</v>
      </c>
      <c r="B816" t="s">
        <v>38823</v>
      </c>
      <c r="C816" t="s">
        <v>67169</v>
      </c>
      <c r="D816" t="b">
        <f t="shared" si="12"/>
        <v>1</v>
      </c>
    </row>
    <row r="817" spans="1:4" x14ac:dyDescent="0.25">
      <c r="A817" t="s">
        <v>27331</v>
      </c>
      <c r="B817" t="s">
        <v>50201</v>
      </c>
      <c r="C817" t="s">
        <v>67170</v>
      </c>
      <c r="D817" t="b">
        <f t="shared" si="12"/>
        <v>0</v>
      </c>
    </row>
    <row r="818" spans="1:4" hidden="1" x14ac:dyDescent="0.25">
      <c r="A818" t="s">
        <v>27336</v>
      </c>
      <c r="B818" t="s">
        <v>38823</v>
      </c>
      <c r="C818" t="s">
        <v>67172</v>
      </c>
      <c r="D818" t="b">
        <f t="shared" si="12"/>
        <v>1</v>
      </c>
    </row>
    <row r="819" spans="1:4" x14ac:dyDescent="0.25">
      <c r="A819" t="s">
        <v>27337</v>
      </c>
      <c r="B819" t="s">
        <v>50203</v>
      </c>
      <c r="C819" t="s">
        <v>67173</v>
      </c>
      <c r="D819" t="b">
        <f t="shared" si="12"/>
        <v>0</v>
      </c>
    </row>
    <row r="820" spans="1:4" hidden="1" x14ac:dyDescent="0.25">
      <c r="A820" t="s">
        <v>27342</v>
      </c>
      <c r="B820" t="s">
        <v>38823</v>
      </c>
      <c r="C820" t="s">
        <v>67175</v>
      </c>
      <c r="D820" t="b">
        <f t="shared" si="12"/>
        <v>1</v>
      </c>
    </row>
    <row r="821" spans="1:4" x14ac:dyDescent="0.25">
      <c r="A821" t="s">
        <v>27343</v>
      </c>
      <c r="B821" t="s">
        <v>50205</v>
      </c>
      <c r="C821" t="s">
        <v>67176</v>
      </c>
      <c r="D821" t="b">
        <f t="shared" si="12"/>
        <v>0</v>
      </c>
    </row>
    <row r="822" spans="1:4" hidden="1" x14ac:dyDescent="0.25">
      <c r="A822" t="s">
        <v>27348</v>
      </c>
      <c r="B822" t="s">
        <v>38823</v>
      </c>
      <c r="C822" t="s">
        <v>67178</v>
      </c>
      <c r="D822" t="b">
        <f t="shared" si="12"/>
        <v>1</v>
      </c>
    </row>
    <row r="823" spans="1:4" x14ac:dyDescent="0.25">
      <c r="A823" t="s">
        <v>27349</v>
      </c>
      <c r="B823" t="s">
        <v>50207</v>
      </c>
      <c r="C823" t="s">
        <v>67179</v>
      </c>
      <c r="D823" t="b">
        <f t="shared" si="12"/>
        <v>0</v>
      </c>
    </row>
    <row r="824" spans="1:4" hidden="1" x14ac:dyDescent="0.25">
      <c r="A824" t="s">
        <v>27354</v>
      </c>
      <c r="B824" t="s">
        <v>38823</v>
      </c>
      <c r="C824" t="s">
        <v>67181</v>
      </c>
      <c r="D824" t="b">
        <f t="shared" si="12"/>
        <v>1</v>
      </c>
    </row>
    <row r="825" spans="1:4" x14ac:dyDescent="0.25">
      <c r="A825" t="s">
        <v>27355</v>
      </c>
      <c r="B825" t="s">
        <v>50209</v>
      </c>
      <c r="C825" t="s">
        <v>67182</v>
      </c>
      <c r="D825" t="b">
        <f t="shared" si="12"/>
        <v>0</v>
      </c>
    </row>
    <row r="826" spans="1:4" hidden="1" x14ac:dyDescent="0.25">
      <c r="A826" t="s">
        <v>27360</v>
      </c>
      <c r="B826" t="s">
        <v>38823</v>
      </c>
      <c r="C826" t="s">
        <v>67184</v>
      </c>
      <c r="D826" t="b">
        <f t="shared" si="12"/>
        <v>1</v>
      </c>
    </row>
    <row r="827" spans="1:4" x14ac:dyDescent="0.25">
      <c r="A827" t="s">
        <v>27361</v>
      </c>
      <c r="B827" t="s">
        <v>50211</v>
      </c>
      <c r="C827" t="s">
        <v>67185</v>
      </c>
      <c r="D827" t="b">
        <f t="shared" si="12"/>
        <v>0</v>
      </c>
    </row>
    <row r="828" spans="1:4" hidden="1" x14ac:dyDescent="0.25">
      <c r="A828" t="s">
        <v>27366</v>
      </c>
      <c r="B828" t="s">
        <v>38823</v>
      </c>
      <c r="C828" t="s">
        <v>67187</v>
      </c>
      <c r="D828" t="b">
        <f t="shared" si="12"/>
        <v>1</v>
      </c>
    </row>
    <row r="829" spans="1:4" x14ac:dyDescent="0.25">
      <c r="A829" t="s">
        <v>27367</v>
      </c>
      <c r="B829" t="s">
        <v>50213</v>
      </c>
      <c r="C829" t="s">
        <v>67188</v>
      </c>
      <c r="D829" t="b">
        <f t="shared" si="12"/>
        <v>0</v>
      </c>
    </row>
    <row r="830" spans="1:4" hidden="1" x14ac:dyDescent="0.25">
      <c r="A830" t="s">
        <v>27372</v>
      </c>
      <c r="B830" t="s">
        <v>38823</v>
      </c>
      <c r="C830" t="s">
        <v>67190</v>
      </c>
      <c r="D830" t="b">
        <f t="shared" si="12"/>
        <v>1</v>
      </c>
    </row>
    <row r="831" spans="1:4" x14ac:dyDescent="0.25">
      <c r="A831" t="s">
        <v>27373</v>
      </c>
      <c r="B831" t="s">
        <v>50215</v>
      </c>
      <c r="C831" t="s">
        <v>67191</v>
      </c>
      <c r="D831" t="b">
        <f t="shared" si="12"/>
        <v>0</v>
      </c>
    </row>
    <row r="832" spans="1:4" hidden="1" x14ac:dyDescent="0.25">
      <c r="A832" t="s">
        <v>27378</v>
      </c>
      <c r="B832" t="s">
        <v>38823</v>
      </c>
      <c r="C832" t="s">
        <v>67193</v>
      </c>
      <c r="D832" t="b">
        <f t="shared" si="12"/>
        <v>1</v>
      </c>
    </row>
    <row r="833" spans="1:4" x14ac:dyDescent="0.25">
      <c r="A833" t="s">
        <v>27379</v>
      </c>
      <c r="B833" t="s">
        <v>50217</v>
      </c>
      <c r="C833" t="s">
        <v>67194</v>
      </c>
      <c r="D833" t="b">
        <f t="shared" si="12"/>
        <v>0</v>
      </c>
    </row>
    <row r="834" spans="1:4" hidden="1" x14ac:dyDescent="0.25">
      <c r="A834" t="s">
        <v>27384</v>
      </c>
      <c r="B834" t="s">
        <v>38823</v>
      </c>
      <c r="C834" t="s">
        <v>67196</v>
      </c>
      <c r="D834" t="b">
        <f t="shared" si="12"/>
        <v>1</v>
      </c>
    </row>
    <row r="835" spans="1:4" x14ac:dyDescent="0.25">
      <c r="A835" t="s">
        <v>27385</v>
      </c>
      <c r="B835" t="s">
        <v>50219</v>
      </c>
      <c r="C835" t="s">
        <v>67197</v>
      </c>
      <c r="D835" t="b">
        <f t="shared" si="12"/>
        <v>0</v>
      </c>
    </row>
    <row r="836" spans="1:4" hidden="1" x14ac:dyDescent="0.25">
      <c r="A836" t="s">
        <v>27390</v>
      </c>
      <c r="B836" t="s">
        <v>38823</v>
      </c>
      <c r="C836" t="s">
        <v>67199</v>
      </c>
      <c r="D836" t="b">
        <f t="shared" ref="D836:D899" si="13">LEFT(C836, 8)="__rompos"</f>
        <v>1</v>
      </c>
    </row>
    <row r="837" spans="1:4" x14ac:dyDescent="0.25">
      <c r="A837" t="s">
        <v>27391</v>
      </c>
      <c r="B837" t="s">
        <v>50221</v>
      </c>
      <c r="C837" t="s">
        <v>67200</v>
      </c>
      <c r="D837" t="b">
        <f t="shared" si="13"/>
        <v>0</v>
      </c>
    </row>
    <row r="838" spans="1:4" hidden="1" x14ac:dyDescent="0.25">
      <c r="A838" t="s">
        <v>27396</v>
      </c>
      <c r="B838" t="s">
        <v>38823</v>
      </c>
      <c r="C838" t="s">
        <v>67202</v>
      </c>
      <c r="D838" t="b">
        <f t="shared" si="13"/>
        <v>1</v>
      </c>
    </row>
    <row r="839" spans="1:4" x14ac:dyDescent="0.25">
      <c r="A839" t="s">
        <v>27397</v>
      </c>
      <c r="B839" t="s">
        <v>50223</v>
      </c>
      <c r="C839" t="s">
        <v>67203</v>
      </c>
      <c r="D839" t="b">
        <f t="shared" si="13"/>
        <v>0</v>
      </c>
    </row>
    <row r="840" spans="1:4" hidden="1" x14ac:dyDescent="0.25">
      <c r="A840" t="s">
        <v>27402</v>
      </c>
      <c r="B840" t="s">
        <v>38823</v>
      </c>
      <c r="C840" t="s">
        <v>67205</v>
      </c>
      <c r="D840" t="b">
        <f t="shared" si="13"/>
        <v>1</v>
      </c>
    </row>
    <row r="841" spans="1:4" x14ac:dyDescent="0.25">
      <c r="A841" t="s">
        <v>27403</v>
      </c>
      <c r="B841" t="s">
        <v>50225</v>
      </c>
      <c r="C841" t="s">
        <v>67206</v>
      </c>
      <c r="D841" t="b">
        <f t="shared" si="13"/>
        <v>0</v>
      </c>
    </row>
    <row r="842" spans="1:4" hidden="1" x14ac:dyDescent="0.25">
      <c r="A842" t="s">
        <v>27408</v>
      </c>
      <c r="B842" t="s">
        <v>38823</v>
      </c>
      <c r="C842" t="s">
        <v>67208</v>
      </c>
      <c r="D842" t="b">
        <f t="shared" si="13"/>
        <v>1</v>
      </c>
    </row>
    <row r="843" spans="1:4" x14ac:dyDescent="0.25">
      <c r="A843" t="s">
        <v>27409</v>
      </c>
      <c r="B843" t="s">
        <v>50227</v>
      </c>
      <c r="C843" t="s">
        <v>67209</v>
      </c>
      <c r="D843" t="b">
        <f t="shared" si="13"/>
        <v>0</v>
      </c>
    </row>
    <row r="844" spans="1:4" hidden="1" x14ac:dyDescent="0.25">
      <c r="A844" t="s">
        <v>27414</v>
      </c>
      <c r="B844" t="s">
        <v>38823</v>
      </c>
      <c r="C844" t="s">
        <v>67211</v>
      </c>
      <c r="D844" t="b">
        <f t="shared" si="13"/>
        <v>1</v>
      </c>
    </row>
    <row r="845" spans="1:4" x14ac:dyDescent="0.25">
      <c r="A845" t="s">
        <v>27415</v>
      </c>
      <c r="B845" t="s">
        <v>50229</v>
      </c>
      <c r="C845" t="s">
        <v>67212</v>
      </c>
      <c r="D845" t="b">
        <f t="shared" si="13"/>
        <v>0</v>
      </c>
    </row>
    <row r="846" spans="1:4" hidden="1" x14ac:dyDescent="0.25">
      <c r="A846" t="s">
        <v>27420</v>
      </c>
      <c r="B846" t="s">
        <v>38823</v>
      </c>
      <c r="C846" t="s">
        <v>67214</v>
      </c>
      <c r="D846" t="b">
        <f t="shared" si="13"/>
        <v>1</v>
      </c>
    </row>
    <row r="847" spans="1:4" x14ac:dyDescent="0.25">
      <c r="A847" t="s">
        <v>27421</v>
      </c>
      <c r="B847" t="s">
        <v>50231</v>
      </c>
      <c r="C847" t="s">
        <v>67215</v>
      </c>
      <c r="D847" t="b">
        <f t="shared" si="13"/>
        <v>0</v>
      </c>
    </row>
    <row r="848" spans="1:4" hidden="1" x14ac:dyDescent="0.25">
      <c r="A848" t="s">
        <v>27426</v>
      </c>
      <c r="B848" t="s">
        <v>38823</v>
      </c>
      <c r="C848" t="s">
        <v>67217</v>
      </c>
      <c r="D848" t="b">
        <f t="shared" si="13"/>
        <v>1</v>
      </c>
    </row>
    <row r="849" spans="1:4" x14ac:dyDescent="0.25">
      <c r="A849" t="s">
        <v>27427</v>
      </c>
      <c r="B849" t="s">
        <v>50233</v>
      </c>
      <c r="C849" t="s">
        <v>67218</v>
      </c>
      <c r="D849" t="b">
        <f t="shared" si="13"/>
        <v>0</v>
      </c>
    </row>
    <row r="850" spans="1:4" hidden="1" x14ac:dyDescent="0.25">
      <c r="A850" t="s">
        <v>27432</v>
      </c>
      <c r="B850" t="s">
        <v>38823</v>
      </c>
      <c r="C850" t="s">
        <v>67220</v>
      </c>
      <c r="D850" t="b">
        <f t="shared" si="13"/>
        <v>1</v>
      </c>
    </row>
    <row r="851" spans="1:4" x14ac:dyDescent="0.25">
      <c r="A851" t="s">
        <v>27433</v>
      </c>
      <c r="B851" t="s">
        <v>50235</v>
      </c>
      <c r="C851" t="s">
        <v>67221</v>
      </c>
      <c r="D851" t="b">
        <f t="shared" si="13"/>
        <v>0</v>
      </c>
    </row>
    <row r="852" spans="1:4" hidden="1" x14ac:dyDescent="0.25">
      <c r="A852" t="s">
        <v>27438</v>
      </c>
      <c r="B852" t="s">
        <v>38823</v>
      </c>
      <c r="C852" t="s">
        <v>67223</v>
      </c>
      <c r="D852" t="b">
        <f t="shared" si="13"/>
        <v>1</v>
      </c>
    </row>
    <row r="853" spans="1:4" x14ac:dyDescent="0.25">
      <c r="A853" t="s">
        <v>27439</v>
      </c>
      <c r="B853" t="s">
        <v>50237</v>
      </c>
      <c r="C853" t="s">
        <v>67224</v>
      </c>
      <c r="D853" t="b">
        <f t="shared" si="13"/>
        <v>0</v>
      </c>
    </row>
    <row r="854" spans="1:4" hidden="1" x14ac:dyDescent="0.25">
      <c r="A854" t="s">
        <v>27444</v>
      </c>
      <c r="B854" t="s">
        <v>38823</v>
      </c>
      <c r="C854" t="s">
        <v>67226</v>
      </c>
      <c r="D854" t="b">
        <f t="shared" si="13"/>
        <v>1</v>
      </c>
    </row>
    <row r="855" spans="1:4" x14ac:dyDescent="0.25">
      <c r="A855" t="s">
        <v>27445</v>
      </c>
      <c r="B855" t="s">
        <v>50239</v>
      </c>
      <c r="C855" t="s">
        <v>67227</v>
      </c>
      <c r="D855" t="b">
        <f t="shared" si="13"/>
        <v>0</v>
      </c>
    </row>
    <row r="856" spans="1:4" hidden="1" x14ac:dyDescent="0.25">
      <c r="A856" t="s">
        <v>27450</v>
      </c>
      <c r="B856" t="s">
        <v>38823</v>
      </c>
      <c r="C856" t="s">
        <v>67229</v>
      </c>
      <c r="D856" t="b">
        <f t="shared" si="13"/>
        <v>1</v>
      </c>
    </row>
    <row r="857" spans="1:4" x14ac:dyDescent="0.25">
      <c r="A857" t="s">
        <v>27451</v>
      </c>
      <c r="B857" t="s">
        <v>50241</v>
      </c>
      <c r="C857" t="s">
        <v>67230</v>
      </c>
      <c r="D857" t="b">
        <f t="shared" si="13"/>
        <v>0</v>
      </c>
    </row>
    <row r="858" spans="1:4" hidden="1" x14ac:dyDescent="0.25">
      <c r="A858" t="s">
        <v>27456</v>
      </c>
      <c r="B858" t="s">
        <v>38823</v>
      </c>
      <c r="C858" t="s">
        <v>67232</v>
      </c>
      <c r="D858" t="b">
        <f t="shared" si="13"/>
        <v>1</v>
      </c>
    </row>
    <row r="859" spans="1:4" x14ac:dyDescent="0.25">
      <c r="A859" t="s">
        <v>27457</v>
      </c>
      <c r="B859" t="s">
        <v>50243</v>
      </c>
      <c r="C859" t="s">
        <v>67233</v>
      </c>
      <c r="D859" t="b">
        <f t="shared" si="13"/>
        <v>0</v>
      </c>
    </row>
    <row r="860" spans="1:4" hidden="1" x14ac:dyDescent="0.25">
      <c r="A860" t="s">
        <v>27462</v>
      </c>
      <c r="B860" t="s">
        <v>38823</v>
      </c>
      <c r="C860" t="s">
        <v>67235</v>
      </c>
      <c r="D860" t="b">
        <f t="shared" si="13"/>
        <v>1</v>
      </c>
    </row>
    <row r="861" spans="1:4" x14ac:dyDescent="0.25">
      <c r="A861" t="s">
        <v>27463</v>
      </c>
      <c r="B861" t="s">
        <v>50245</v>
      </c>
      <c r="C861" t="s">
        <v>67236</v>
      </c>
      <c r="D861" t="b">
        <f t="shared" si="13"/>
        <v>0</v>
      </c>
    </row>
    <row r="862" spans="1:4" hidden="1" x14ac:dyDescent="0.25">
      <c r="A862" t="s">
        <v>27468</v>
      </c>
      <c r="B862" t="s">
        <v>38823</v>
      </c>
      <c r="C862" t="s">
        <v>67238</v>
      </c>
      <c r="D862" t="b">
        <f t="shared" si="13"/>
        <v>1</v>
      </c>
    </row>
    <row r="863" spans="1:4" x14ac:dyDescent="0.25">
      <c r="A863" t="s">
        <v>27469</v>
      </c>
      <c r="B863" t="s">
        <v>50247</v>
      </c>
      <c r="C863" t="s">
        <v>67239</v>
      </c>
      <c r="D863" t="b">
        <f t="shared" si="13"/>
        <v>0</v>
      </c>
    </row>
    <row r="864" spans="1:4" hidden="1" x14ac:dyDescent="0.25">
      <c r="A864" t="s">
        <v>27474</v>
      </c>
      <c r="B864" t="s">
        <v>38823</v>
      </c>
      <c r="C864" t="s">
        <v>67241</v>
      </c>
      <c r="D864" t="b">
        <f t="shared" si="13"/>
        <v>1</v>
      </c>
    </row>
    <row r="865" spans="1:4" x14ac:dyDescent="0.25">
      <c r="A865" t="s">
        <v>27475</v>
      </c>
      <c r="B865" t="s">
        <v>50249</v>
      </c>
      <c r="C865" t="s">
        <v>67242</v>
      </c>
      <c r="D865" t="b">
        <f t="shared" si="13"/>
        <v>0</v>
      </c>
    </row>
    <row r="866" spans="1:4" hidden="1" x14ac:dyDescent="0.25">
      <c r="A866" t="s">
        <v>27480</v>
      </c>
      <c r="B866" t="s">
        <v>38823</v>
      </c>
      <c r="C866" t="s">
        <v>67244</v>
      </c>
      <c r="D866" t="b">
        <f t="shared" si="13"/>
        <v>1</v>
      </c>
    </row>
    <row r="867" spans="1:4" x14ac:dyDescent="0.25">
      <c r="A867" t="s">
        <v>27481</v>
      </c>
      <c r="B867" t="s">
        <v>50251</v>
      </c>
      <c r="C867" t="s">
        <v>67245</v>
      </c>
      <c r="D867" t="b">
        <f t="shared" si="13"/>
        <v>0</v>
      </c>
    </row>
    <row r="868" spans="1:4" hidden="1" x14ac:dyDescent="0.25">
      <c r="A868" t="s">
        <v>27486</v>
      </c>
      <c r="B868" t="s">
        <v>38823</v>
      </c>
      <c r="C868" t="s">
        <v>67247</v>
      </c>
      <c r="D868" t="b">
        <f t="shared" si="13"/>
        <v>1</v>
      </c>
    </row>
    <row r="869" spans="1:4" x14ac:dyDescent="0.25">
      <c r="A869" t="s">
        <v>27487</v>
      </c>
      <c r="B869" t="s">
        <v>50253</v>
      </c>
      <c r="C869" t="s">
        <v>67248</v>
      </c>
      <c r="D869" t="b">
        <f t="shared" si="13"/>
        <v>0</v>
      </c>
    </row>
    <row r="870" spans="1:4" hidden="1" x14ac:dyDescent="0.25">
      <c r="A870" t="s">
        <v>27492</v>
      </c>
      <c r="B870" t="s">
        <v>38823</v>
      </c>
      <c r="C870" t="s">
        <v>67250</v>
      </c>
      <c r="D870" t="b">
        <f t="shared" si="13"/>
        <v>1</v>
      </c>
    </row>
    <row r="871" spans="1:4" x14ac:dyDescent="0.25">
      <c r="A871" t="s">
        <v>27493</v>
      </c>
      <c r="B871" t="s">
        <v>50255</v>
      </c>
      <c r="C871" t="s">
        <v>67251</v>
      </c>
      <c r="D871" t="b">
        <f t="shared" si="13"/>
        <v>0</v>
      </c>
    </row>
    <row r="872" spans="1:4" hidden="1" x14ac:dyDescent="0.25">
      <c r="A872" t="s">
        <v>27498</v>
      </c>
      <c r="B872" t="s">
        <v>38823</v>
      </c>
      <c r="C872" t="s">
        <v>67253</v>
      </c>
      <c r="D872" t="b">
        <f t="shared" si="13"/>
        <v>1</v>
      </c>
    </row>
    <row r="873" spans="1:4" x14ac:dyDescent="0.25">
      <c r="A873" t="s">
        <v>27499</v>
      </c>
      <c r="B873" t="s">
        <v>50258</v>
      </c>
      <c r="C873" t="s">
        <v>67254</v>
      </c>
      <c r="D873" t="b">
        <f t="shared" si="13"/>
        <v>0</v>
      </c>
    </row>
    <row r="874" spans="1:4" hidden="1" x14ac:dyDescent="0.25">
      <c r="A874" t="s">
        <v>27504</v>
      </c>
      <c r="B874" t="s">
        <v>38823</v>
      </c>
      <c r="C874" t="s">
        <v>67256</v>
      </c>
      <c r="D874" t="b">
        <f t="shared" si="13"/>
        <v>1</v>
      </c>
    </row>
    <row r="875" spans="1:4" x14ac:dyDescent="0.25">
      <c r="A875" t="s">
        <v>27505</v>
      </c>
      <c r="B875" t="s">
        <v>50260</v>
      </c>
      <c r="C875" t="s">
        <v>67257</v>
      </c>
      <c r="D875" t="b">
        <f t="shared" si="13"/>
        <v>0</v>
      </c>
    </row>
    <row r="876" spans="1:4" hidden="1" x14ac:dyDescent="0.25">
      <c r="A876" t="s">
        <v>27510</v>
      </c>
      <c r="B876" t="s">
        <v>38823</v>
      </c>
      <c r="C876" t="s">
        <v>67259</v>
      </c>
      <c r="D876" t="b">
        <f t="shared" si="13"/>
        <v>1</v>
      </c>
    </row>
    <row r="877" spans="1:4" x14ac:dyDescent="0.25">
      <c r="A877" t="s">
        <v>27511</v>
      </c>
      <c r="B877" t="s">
        <v>50262</v>
      </c>
      <c r="C877" t="s">
        <v>67260</v>
      </c>
      <c r="D877" t="b">
        <f t="shared" si="13"/>
        <v>0</v>
      </c>
    </row>
    <row r="878" spans="1:4" hidden="1" x14ac:dyDescent="0.25">
      <c r="A878" t="s">
        <v>27516</v>
      </c>
      <c r="B878" t="s">
        <v>38823</v>
      </c>
      <c r="C878" t="s">
        <v>67262</v>
      </c>
      <c r="D878" t="b">
        <f t="shared" si="13"/>
        <v>1</v>
      </c>
    </row>
    <row r="879" spans="1:4" x14ac:dyDescent="0.25">
      <c r="A879" t="s">
        <v>27517</v>
      </c>
      <c r="B879" t="s">
        <v>50264</v>
      </c>
      <c r="C879" t="s">
        <v>67263</v>
      </c>
      <c r="D879" t="b">
        <f t="shared" si="13"/>
        <v>0</v>
      </c>
    </row>
    <row r="880" spans="1:4" hidden="1" x14ac:dyDescent="0.25">
      <c r="A880" t="s">
        <v>27522</v>
      </c>
      <c r="B880" t="s">
        <v>38823</v>
      </c>
      <c r="C880" t="s">
        <v>67265</v>
      </c>
      <c r="D880" t="b">
        <f t="shared" si="13"/>
        <v>1</v>
      </c>
    </row>
    <row r="881" spans="1:4" x14ac:dyDescent="0.25">
      <c r="A881" t="s">
        <v>27523</v>
      </c>
      <c r="B881" t="s">
        <v>50266</v>
      </c>
      <c r="C881" t="s">
        <v>67266</v>
      </c>
      <c r="D881" t="b">
        <f t="shared" si="13"/>
        <v>0</v>
      </c>
    </row>
    <row r="882" spans="1:4" hidden="1" x14ac:dyDescent="0.25">
      <c r="A882" t="s">
        <v>27528</v>
      </c>
      <c r="B882" t="s">
        <v>38823</v>
      </c>
      <c r="C882" t="s">
        <v>67268</v>
      </c>
      <c r="D882" t="b">
        <f t="shared" si="13"/>
        <v>1</v>
      </c>
    </row>
    <row r="883" spans="1:4" x14ac:dyDescent="0.25">
      <c r="A883" t="s">
        <v>27529</v>
      </c>
      <c r="B883" t="s">
        <v>50268</v>
      </c>
      <c r="C883" t="s">
        <v>67269</v>
      </c>
      <c r="D883" t="b">
        <f t="shared" si="13"/>
        <v>0</v>
      </c>
    </row>
    <row r="884" spans="1:4" hidden="1" x14ac:dyDescent="0.25">
      <c r="A884" t="s">
        <v>27534</v>
      </c>
      <c r="B884" t="s">
        <v>38823</v>
      </c>
      <c r="C884" t="s">
        <v>67271</v>
      </c>
      <c r="D884" t="b">
        <f t="shared" si="13"/>
        <v>1</v>
      </c>
    </row>
    <row r="885" spans="1:4" x14ac:dyDescent="0.25">
      <c r="A885" t="s">
        <v>27535</v>
      </c>
      <c r="B885" t="s">
        <v>50270</v>
      </c>
      <c r="C885" t="s">
        <v>67272</v>
      </c>
      <c r="D885" t="b">
        <f t="shared" si="13"/>
        <v>0</v>
      </c>
    </row>
    <row r="886" spans="1:4" hidden="1" x14ac:dyDescent="0.25">
      <c r="A886" t="s">
        <v>27540</v>
      </c>
      <c r="B886" t="s">
        <v>38823</v>
      </c>
      <c r="C886" t="s">
        <v>67274</v>
      </c>
      <c r="D886" t="b">
        <f t="shared" si="13"/>
        <v>1</v>
      </c>
    </row>
    <row r="887" spans="1:4" x14ac:dyDescent="0.25">
      <c r="A887" t="s">
        <v>27541</v>
      </c>
      <c r="B887" t="s">
        <v>50272</v>
      </c>
      <c r="C887" t="s">
        <v>67275</v>
      </c>
      <c r="D887" t="b">
        <f t="shared" si="13"/>
        <v>0</v>
      </c>
    </row>
    <row r="888" spans="1:4" hidden="1" x14ac:dyDescent="0.25">
      <c r="A888" t="s">
        <v>27546</v>
      </c>
      <c r="B888" t="s">
        <v>38823</v>
      </c>
      <c r="C888" t="s">
        <v>67277</v>
      </c>
      <c r="D888" t="b">
        <f t="shared" si="13"/>
        <v>1</v>
      </c>
    </row>
    <row r="889" spans="1:4" x14ac:dyDescent="0.25">
      <c r="A889" t="s">
        <v>27547</v>
      </c>
      <c r="B889" t="s">
        <v>50274</v>
      </c>
      <c r="C889" t="s">
        <v>67278</v>
      </c>
      <c r="D889" t="b">
        <f t="shared" si="13"/>
        <v>0</v>
      </c>
    </row>
    <row r="890" spans="1:4" hidden="1" x14ac:dyDescent="0.25">
      <c r="A890" t="s">
        <v>27552</v>
      </c>
      <c r="B890" t="s">
        <v>38823</v>
      </c>
      <c r="C890" t="s">
        <v>67280</v>
      </c>
      <c r="D890" t="b">
        <f t="shared" si="13"/>
        <v>1</v>
      </c>
    </row>
    <row r="891" spans="1:4" x14ac:dyDescent="0.25">
      <c r="A891" t="s">
        <v>27553</v>
      </c>
      <c r="B891" t="s">
        <v>50277</v>
      </c>
      <c r="C891" t="s">
        <v>67281</v>
      </c>
      <c r="D891" t="b">
        <f t="shared" si="13"/>
        <v>0</v>
      </c>
    </row>
    <row r="892" spans="1:4" hidden="1" x14ac:dyDescent="0.25">
      <c r="A892" t="s">
        <v>27558</v>
      </c>
      <c r="B892" t="s">
        <v>38823</v>
      </c>
      <c r="C892" t="s">
        <v>67284</v>
      </c>
      <c r="D892" t="b">
        <f t="shared" si="13"/>
        <v>1</v>
      </c>
    </row>
    <row r="893" spans="1:4" x14ac:dyDescent="0.25">
      <c r="A893" t="s">
        <v>27559</v>
      </c>
      <c r="B893" t="s">
        <v>50279</v>
      </c>
      <c r="C893" t="s">
        <v>67285</v>
      </c>
      <c r="D893" t="b">
        <f t="shared" si="13"/>
        <v>0</v>
      </c>
    </row>
    <row r="894" spans="1:4" hidden="1" x14ac:dyDescent="0.25">
      <c r="A894" t="s">
        <v>27564</v>
      </c>
      <c r="B894" t="s">
        <v>38823</v>
      </c>
      <c r="C894" t="s">
        <v>67288</v>
      </c>
      <c r="D894" t="b">
        <f t="shared" si="13"/>
        <v>1</v>
      </c>
    </row>
    <row r="895" spans="1:4" x14ac:dyDescent="0.25">
      <c r="A895" t="s">
        <v>27565</v>
      </c>
      <c r="B895" t="s">
        <v>50281</v>
      </c>
      <c r="C895" t="s">
        <v>67289</v>
      </c>
      <c r="D895" t="b">
        <f t="shared" si="13"/>
        <v>0</v>
      </c>
    </row>
    <row r="896" spans="1:4" hidden="1" x14ac:dyDescent="0.25">
      <c r="A896" t="s">
        <v>27570</v>
      </c>
      <c r="B896" t="s">
        <v>38823</v>
      </c>
      <c r="C896" t="s">
        <v>67292</v>
      </c>
      <c r="D896" t="b">
        <f t="shared" si="13"/>
        <v>1</v>
      </c>
    </row>
    <row r="897" spans="1:4" x14ac:dyDescent="0.25">
      <c r="A897" t="s">
        <v>27571</v>
      </c>
      <c r="B897" t="s">
        <v>50283</v>
      </c>
      <c r="C897" t="s">
        <v>67293</v>
      </c>
      <c r="D897" t="b">
        <f t="shared" si="13"/>
        <v>0</v>
      </c>
    </row>
    <row r="898" spans="1:4" hidden="1" x14ac:dyDescent="0.25">
      <c r="A898" t="s">
        <v>27576</v>
      </c>
      <c r="B898" t="s">
        <v>38823</v>
      </c>
      <c r="C898" t="s">
        <v>67296</v>
      </c>
      <c r="D898" t="b">
        <f t="shared" si="13"/>
        <v>1</v>
      </c>
    </row>
    <row r="899" spans="1:4" x14ac:dyDescent="0.25">
      <c r="A899" t="s">
        <v>27577</v>
      </c>
      <c r="B899" t="s">
        <v>50285</v>
      </c>
      <c r="C899" t="s">
        <v>67297</v>
      </c>
      <c r="D899" t="b">
        <f t="shared" si="13"/>
        <v>0</v>
      </c>
    </row>
    <row r="900" spans="1:4" hidden="1" x14ac:dyDescent="0.25">
      <c r="A900" t="s">
        <v>27582</v>
      </c>
      <c r="B900" t="s">
        <v>38823</v>
      </c>
      <c r="C900" t="s">
        <v>67299</v>
      </c>
      <c r="D900" t="b">
        <f t="shared" ref="D900:D963" si="14">LEFT(C900, 8)="__rompos"</f>
        <v>1</v>
      </c>
    </row>
    <row r="901" spans="1:4" x14ac:dyDescent="0.25">
      <c r="A901" t="s">
        <v>27583</v>
      </c>
      <c r="B901" t="s">
        <v>50287</v>
      </c>
      <c r="C901" t="s">
        <v>67300</v>
      </c>
      <c r="D901" t="b">
        <f t="shared" si="14"/>
        <v>0</v>
      </c>
    </row>
    <row r="902" spans="1:4" hidden="1" x14ac:dyDescent="0.25">
      <c r="A902" t="s">
        <v>27588</v>
      </c>
      <c r="B902" t="s">
        <v>38823</v>
      </c>
      <c r="C902" t="s">
        <v>67303</v>
      </c>
      <c r="D902" t="b">
        <f t="shared" si="14"/>
        <v>1</v>
      </c>
    </row>
    <row r="903" spans="1:4" x14ac:dyDescent="0.25">
      <c r="A903" t="s">
        <v>27589</v>
      </c>
      <c r="B903" t="s">
        <v>50289</v>
      </c>
      <c r="C903" t="s">
        <v>67304</v>
      </c>
      <c r="D903" t="b">
        <f t="shared" si="14"/>
        <v>0</v>
      </c>
    </row>
    <row r="904" spans="1:4" hidden="1" x14ac:dyDescent="0.25">
      <c r="A904" t="s">
        <v>27594</v>
      </c>
      <c r="B904" t="s">
        <v>38823</v>
      </c>
      <c r="C904" t="s">
        <v>67307</v>
      </c>
      <c r="D904" t="b">
        <f t="shared" si="14"/>
        <v>1</v>
      </c>
    </row>
    <row r="905" spans="1:4" x14ac:dyDescent="0.25">
      <c r="A905" t="s">
        <v>27595</v>
      </c>
      <c r="B905" t="s">
        <v>50291</v>
      </c>
      <c r="C905" t="s">
        <v>67308</v>
      </c>
      <c r="D905" t="b">
        <f t="shared" si="14"/>
        <v>0</v>
      </c>
    </row>
    <row r="906" spans="1:4" hidden="1" x14ac:dyDescent="0.25">
      <c r="A906" t="s">
        <v>27600</v>
      </c>
      <c r="B906" t="s">
        <v>38823</v>
      </c>
      <c r="C906" t="s">
        <v>67310</v>
      </c>
      <c r="D906" t="b">
        <f t="shared" si="14"/>
        <v>1</v>
      </c>
    </row>
    <row r="907" spans="1:4" x14ac:dyDescent="0.25">
      <c r="A907" t="s">
        <v>27601</v>
      </c>
      <c r="B907" t="s">
        <v>50293</v>
      </c>
      <c r="C907" t="s">
        <v>67311</v>
      </c>
      <c r="D907" t="b">
        <f t="shared" si="14"/>
        <v>0</v>
      </c>
    </row>
    <row r="908" spans="1:4" hidden="1" x14ac:dyDescent="0.25">
      <c r="A908" t="s">
        <v>27606</v>
      </c>
      <c r="B908" t="s">
        <v>38823</v>
      </c>
      <c r="C908" t="s">
        <v>67313</v>
      </c>
      <c r="D908" t="b">
        <f t="shared" si="14"/>
        <v>1</v>
      </c>
    </row>
    <row r="909" spans="1:4" x14ac:dyDescent="0.25">
      <c r="A909" t="s">
        <v>27607</v>
      </c>
      <c r="B909" t="s">
        <v>50296</v>
      </c>
      <c r="C909" t="s">
        <v>67314</v>
      </c>
      <c r="D909" t="b">
        <f t="shared" si="14"/>
        <v>0</v>
      </c>
    </row>
    <row r="910" spans="1:4" hidden="1" x14ac:dyDescent="0.25">
      <c r="A910" t="s">
        <v>27611</v>
      </c>
      <c r="B910" t="s">
        <v>38823</v>
      </c>
      <c r="C910" t="s">
        <v>67316</v>
      </c>
      <c r="D910" t="b">
        <f t="shared" si="14"/>
        <v>1</v>
      </c>
    </row>
    <row r="911" spans="1:4" x14ac:dyDescent="0.25">
      <c r="A911" t="s">
        <v>27612</v>
      </c>
      <c r="B911" t="s">
        <v>50296</v>
      </c>
      <c r="C911" t="s">
        <v>67317</v>
      </c>
      <c r="D911" t="b">
        <f t="shared" si="14"/>
        <v>0</v>
      </c>
    </row>
    <row r="912" spans="1:4" hidden="1" x14ac:dyDescent="0.25">
      <c r="A912" t="s">
        <v>27617</v>
      </c>
      <c r="B912" t="s">
        <v>38823</v>
      </c>
      <c r="C912" t="s">
        <v>67318</v>
      </c>
      <c r="D912" t="b">
        <f t="shared" si="14"/>
        <v>1</v>
      </c>
    </row>
    <row r="913" spans="1:4" x14ac:dyDescent="0.25">
      <c r="A913" t="s">
        <v>27618</v>
      </c>
      <c r="B913" t="s">
        <v>50300</v>
      </c>
      <c r="C913" t="s">
        <v>67319</v>
      </c>
      <c r="D913" t="b">
        <f t="shared" si="14"/>
        <v>0</v>
      </c>
    </row>
    <row r="914" spans="1:4" hidden="1" x14ac:dyDescent="0.25">
      <c r="A914" t="s">
        <v>27623</v>
      </c>
      <c r="B914" t="s">
        <v>38823</v>
      </c>
      <c r="C914" t="s">
        <v>67321</v>
      </c>
      <c r="D914" t="b">
        <f t="shared" si="14"/>
        <v>1</v>
      </c>
    </row>
    <row r="915" spans="1:4" x14ac:dyDescent="0.25">
      <c r="A915" t="s">
        <v>27624</v>
      </c>
      <c r="B915" t="s">
        <v>50303</v>
      </c>
      <c r="C915" t="s">
        <v>67322</v>
      </c>
      <c r="D915" t="b">
        <f t="shared" si="14"/>
        <v>0</v>
      </c>
    </row>
    <row r="916" spans="1:4" hidden="1" x14ac:dyDescent="0.25">
      <c r="A916" t="s">
        <v>27629</v>
      </c>
      <c r="B916" t="s">
        <v>38823</v>
      </c>
      <c r="C916" t="s">
        <v>67324</v>
      </c>
      <c r="D916" t="b">
        <f t="shared" si="14"/>
        <v>1</v>
      </c>
    </row>
    <row r="917" spans="1:4" x14ac:dyDescent="0.25">
      <c r="A917" t="s">
        <v>27630</v>
      </c>
      <c r="B917" t="s">
        <v>50305</v>
      </c>
      <c r="C917" t="s">
        <v>67325</v>
      </c>
      <c r="D917" t="b">
        <f t="shared" si="14"/>
        <v>0</v>
      </c>
    </row>
    <row r="918" spans="1:4" hidden="1" x14ac:dyDescent="0.25">
      <c r="A918" t="s">
        <v>27635</v>
      </c>
      <c r="B918" t="s">
        <v>38823</v>
      </c>
      <c r="C918" t="s">
        <v>67327</v>
      </c>
      <c r="D918" t="b">
        <f t="shared" si="14"/>
        <v>1</v>
      </c>
    </row>
    <row r="919" spans="1:4" x14ac:dyDescent="0.25">
      <c r="A919" t="s">
        <v>27636</v>
      </c>
      <c r="B919" t="s">
        <v>50307</v>
      </c>
      <c r="C919" t="s">
        <v>67328</v>
      </c>
      <c r="D919" t="b">
        <f t="shared" si="14"/>
        <v>0</v>
      </c>
    </row>
    <row r="920" spans="1:4" hidden="1" x14ac:dyDescent="0.25">
      <c r="A920" t="s">
        <v>27641</v>
      </c>
      <c r="B920" t="s">
        <v>38823</v>
      </c>
      <c r="C920" t="s">
        <v>67330</v>
      </c>
      <c r="D920" t="b">
        <f t="shared" si="14"/>
        <v>1</v>
      </c>
    </row>
    <row r="921" spans="1:4" x14ac:dyDescent="0.25">
      <c r="A921" t="s">
        <v>27642</v>
      </c>
      <c r="B921" t="s">
        <v>50309</v>
      </c>
      <c r="C921" t="s">
        <v>67331</v>
      </c>
      <c r="D921" t="b">
        <f t="shared" si="14"/>
        <v>0</v>
      </c>
    </row>
    <row r="922" spans="1:4" hidden="1" x14ac:dyDescent="0.25">
      <c r="A922" t="s">
        <v>27647</v>
      </c>
      <c r="B922" t="s">
        <v>38823</v>
      </c>
      <c r="C922" t="s">
        <v>67333</v>
      </c>
      <c r="D922" t="b">
        <f t="shared" si="14"/>
        <v>1</v>
      </c>
    </row>
    <row r="923" spans="1:4" x14ac:dyDescent="0.25">
      <c r="A923" t="s">
        <v>27648</v>
      </c>
      <c r="B923" t="s">
        <v>50311</v>
      </c>
      <c r="C923" t="s">
        <v>67334</v>
      </c>
      <c r="D923" t="b">
        <f t="shared" si="14"/>
        <v>0</v>
      </c>
    </row>
    <row r="924" spans="1:4" hidden="1" x14ac:dyDescent="0.25">
      <c r="A924" t="s">
        <v>27653</v>
      </c>
      <c r="B924" t="s">
        <v>38823</v>
      </c>
      <c r="C924" t="s">
        <v>67336</v>
      </c>
      <c r="D924" t="b">
        <f t="shared" si="14"/>
        <v>1</v>
      </c>
    </row>
    <row r="925" spans="1:4" x14ac:dyDescent="0.25">
      <c r="A925" t="s">
        <v>27654</v>
      </c>
      <c r="B925" t="s">
        <v>50313</v>
      </c>
      <c r="C925" t="s">
        <v>67337</v>
      </c>
      <c r="D925" t="b">
        <f t="shared" si="14"/>
        <v>0</v>
      </c>
    </row>
    <row r="926" spans="1:4" hidden="1" x14ac:dyDescent="0.25">
      <c r="A926" t="s">
        <v>27659</v>
      </c>
      <c r="B926" t="s">
        <v>38823</v>
      </c>
      <c r="C926" t="s">
        <v>67339</v>
      </c>
      <c r="D926" t="b">
        <f t="shared" si="14"/>
        <v>1</v>
      </c>
    </row>
    <row r="927" spans="1:4" x14ac:dyDescent="0.25">
      <c r="A927" t="s">
        <v>27660</v>
      </c>
      <c r="B927" t="s">
        <v>50315</v>
      </c>
      <c r="C927" t="s">
        <v>67340</v>
      </c>
      <c r="D927" t="b">
        <f t="shared" si="14"/>
        <v>0</v>
      </c>
    </row>
    <row r="928" spans="1:4" hidden="1" x14ac:dyDescent="0.25">
      <c r="A928" t="s">
        <v>27665</v>
      </c>
      <c r="B928" t="s">
        <v>38823</v>
      </c>
      <c r="C928" t="s">
        <v>67342</v>
      </c>
      <c r="D928" t="b">
        <f t="shared" si="14"/>
        <v>1</v>
      </c>
    </row>
    <row r="929" spans="1:4" x14ac:dyDescent="0.25">
      <c r="A929" t="s">
        <v>27666</v>
      </c>
      <c r="B929" t="s">
        <v>50318</v>
      </c>
      <c r="C929" t="s">
        <v>67343</v>
      </c>
      <c r="D929" t="b">
        <f t="shared" si="14"/>
        <v>0</v>
      </c>
    </row>
    <row r="930" spans="1:4" hidden="1" x14ac:dyDescent="0.25">
      <c r="A930" t="s">
        <v>27671</v>
      </c>
      <c r="B930" t="s">
        <v>38823</v>
      </c>
      <c r="C930" t="s">
        <v>67345</v>
      </c>
      <c r="D930" t="b">
        <f t="shared" si="14"/>
        <v>1</v>
      </c>
    </row>
    <row r="931" spans="1:4" x14ac:dyDescent="0.25">
      <c r="A931" t="s">
        <v>27672</v>
      </c>
      <c r="B931" t="s">
        <v>50321</v>
      </c>
      <c r="C931" t="s">
        <v>67346</v>
      </c>
      <c r="D931" t="b">
        <f t="shared" si="14"/>
        <v>0</v>
      </c>
    </row>
    <row r="932" spans="1:4" hidden="1" x14ac:dyDescent="0.25">
      <c r="A932" t="s">
        <v>27677</v>
      </c>
      <c r="B932" t="s">
        <v>38823</v>
      </c>
      <c r="C932" t="s">
        <v>67348</v>
      </c>
      <c r="D932" t="b">
        <f t="shared" si="14"/>
        <v>1</v>
      </c>
    </row>
    <row r="933" spans="1:4" x14ac:dyDescent="0.25">
      <c r="A933" t="s">
        <v>27678</v>
      </c>
      <c r="B933" t="s">
        <v>50323</v>
      </c>
      <c r="C933" t="s">
        <v>67349</v>
      </c>
      <c r="D933" t="b">
        <f t="shared" si="14"/>
        <v>0</v>
      </c>
    </row>
    <row r="934" spans="1:4" hidden="1" x14ac:dyDescent="0.25">
      <c r="A934" t="s">
        <v>27683</v>
      </c>
      <c r="B934" t="s">
        <v>38823</v>
      </c>
      <c r="C934" t="s">
        <v>67351</v>
      </c>
      <c r="D934" t="b">
        <f t="shared" si="14"/>
        <v>1</v>
      </c>
    </row>
    <row r="935" spans="1:4" x14ac:dyDescent="0.25">
      <c r="A935" t="s">
        <v>27684</v>
      </c>
      <c r="B935" t="s">
        <v>50325</v>
      </c>
      <c r="C935" t="s">
        <v>67352</v>
      </c>
      <c r="D935" t="b">
        <f t="shared" si="14"/>
        <v>0</v>
      </c>
    </row>
    <row r="936" spans="1:4" hidden="1" x14ac:dyDescent="0.25">
      <c r="A936" t="s">
        <v>27689</v>
      </c>
      <c r="B936" t="s">
        <v>38823</v>
      </c>
      <c r="C936" t="s">
        <v>67354</v>
      </c>
      <c r="D936" t="b">
        <f t="shared" si="14"/>
        <v>1</v>
      </c>
    </row>
    <row r="937" spans="1:4" x14ac:dyDescent="0.25">
      <c r="A937" t="s">
        <v>27690</v>
      </c>
      <c r="B937" t="s">
        <v>50327</v>
      </c>
      <c r="C937" t="s">
        <v>67355</v>
      </c>
      <c r="D937" t="b">
        <f t="shared" si="14"/>
        <v>0</v>
      </c>
    </row>
    <row r="938" spans="1:4" hidden="1" x14ac:dyDescent="0.25">
      <c r="A938" t="s">
        <v>27695</v>
      </c>
      <c r="B938" t="s">
        <v>38823</v>
      </c>
      <c r="C938" t="s">
        <v>67357</v>
      </c>
      <c r="D938" t="b">
        <f t="shared" si="14"/>
        <v>1</v>
      </c>
    </row>
    <row r="939" spans="1:4" x14ac:dyDescent="0.25">
      <c r="A939" t="s">
        <v>27696</v>
      </c>
      <c r="B939" t="s">
        <v>50330</v>
      </c>
      <c r="C939" t="s">
        <v>67358</v>
      </c>
      <c r="D939" t="b">
        <f t="shared" si="14"/>
        <v>0</v>
      </c>
    </row>
    <row r="940" spans="1:4" hidden="1" x14ac:dyDescent="0.25">
      <c r="A940" t="s">
        <v>27701</v>
      </c>
      <c r="B940" t="s">
        <v>38823</v>
      </c>
      <c r="C940" t="s">
        <v>67360</v>
      </c>
      <c r="D940" t="b">
        <f t="shared" si="14"/>
        <v>1</v>
      </c>
    </row>
    <row r="941" spans="1:4" x14ac:dyDescent="0.25">
      <c r="A941" t="s">
        <v>27702</v>
      </c>
      <c r="B941" t="s">
        <v>50333</v>
      </c>
      <c r="C941" t="s">
        <v>67361</v>
      </c>
      <c r="D941" t="b">
        <f t="shared" si="14"/>
        <v>0</v>
      </c>
    </row>
    <row r="942" spans="1:4" hidden="1" x14ac:dyDescent="0.25">
      <c r="A942" t="s">
        <v>27707</v>
      </c>
      <c r="B942" t="s">
        <v>38823</v>
      </c>
      <c r="C942" t="s">
        <v>67363</v>
      </c>
      <c r="D942" t="b">
        <f t="shared" si="14"/>
        <v>1</v>
      </c>
    </row>
    <row r="943" spans="1:4" x14ac:dyDescent="0.25">
      <c r="A943" t="s">
        <v>27708</v>
      </c>
      <c r="B943" t="s">
        <v>50336</v>
      </c>
      <c r="C943" t="s">
        <v>67364</v>
      </c>
      <c r="D943" t="b">
        <f t="shared" si="14"/>
        <v>0</v>
      </c>
    </row>
    <row r="944" spans="1:4" hidden="1" x14ac:dyDescent="0.25">
      <c r="A944" t="s">
        <v>27713</v>
      </c>
      <c r="B944" t="s">
        <v>38823</v>
      </c>
      <c r="C944" t="s">
        <v>67366</v>
      </c>
      <c r="D944" t="b">
        <f t="shared" si="14"/>
        <v>1</v>
      </c>
    </row>
    <row r="945" spans="1:4" x14ac:dyDescent="0.25">
      <c r="A945" t="s">
        <v>27714</v>
      </c>
      <c r="B945" t="s">
        <v>50338</v>
      </c>
      <c r="C945" t="s">
        <v>67367</v>
      </c>
      <c r="D945" t="b">
        <f t="shared" si="14"/>
        <v>0</v>
      </c>
    </row>
    <row r="946" spans="1:4" hidden="1" x14ac:dyDescent="0.25">
      <c r="A946" t="s">
        <v>27719</v>
      </c>
      <c r="B946" t="s">
        <v>38823</v>
      </c>
      <c r="C946" t="s">
        <v>67369</v>
      </c>
      <c r="D946" t="b">
        <f t="shared" si="14"/>
        <v>1</v>
      </c>
    </row>
    <row r="947" spans="1:4" x14ac:dyDescent="0.25">
      <c r="A947" t="s">
        <v>27720</v>
      </c>
      <c r="B947" t="s">
        <v>50341</v>
      </c>
      <c r="C947" t="s">
        <v>67370</v>
      </c>
      <c r="D947" t="b">
        <f t="shared" si="14"/>
        <v>0</v>
      </c>
    </row>
    <row r="948" spans="1:4" hidden="1" x14ac:dyDescent="0.25">
      <c r="A948" t="s">
        <v>27725</v>
      </c>
      <c r="B948" t="s">
        <v>38823</v>
      </c>
      <c r="C948" t="s">
        <v>67372</v>
      </c>
      <c r="D948" t="b">
        <f t="shared" si="14"/>
        <v>1</v>
      </c>
    </row>
    <row r="949" spans="1:4" x14ac:dyDescent="0.25">
      <c r="A949" t="s">
        <v>27726</v>
      </c>
      <c r="B949" t="s">
        <v>50344</v>
      </c>
      <c r="C949" t="s">
        <v>67373</v>
      </c>
      <c r="D949" t="b">
        <f t="shared" si="14"/>
        <v>0</v>
      </c>
    </row>
    <row r="950" spans="1:4" hidden="1" x14ac:dyDescent="0.25">
      <c r="A950" t="s">
        <v>27731</v>
      </c>
      <c r="B950" t="s">
        <v>38823</v>
      </c>
      <c r="C950" t="s">
        <v>67375</v>
      </c>
      <c r="D950" t="b">
        <f t="shared" si="14"/>
        <v>1</v>
      </c>
    </row>
    <row r="951" spans="1:4" x14ac:dyDescent="0.25">
      <c r="A951" t="s">
        <v>27732</v>
      </c>
      <c r="B951" t="s">
        <v>50347</v>
      </c>
      <c r="C951" t="s">
        <v>67376</v>
      </c>
      <c r="D951" t="b">
        <f t="shared" si="14"/>
        <v>0</v>
      </c>
    </row>
    <row r="952" spans="1:4" hidden="1" x14ac:dyDescent="0.25">
      <c r="A952" t="s">
        <v>27737</v>
      </c>
      <c r="B952" t="s">
        <v>38823</v>
      </c>
      <c r="C952" t="s">
        <v>67378</v>
      </c>
      <c r="D952" t="b">
        <f t="shared" si="14"/>
        <v>1</v>
      </c>
    </row>
    <row r="953" spans="1:4" x14ac:dyDescent="0.25">
      <c r="A953" t="s">
        <v>27738</v>
      </c>
      <c r="B953" t="s">
        <v>50349</v>
      </c>
      <c r="C953" t="s">
        <v>67379</v>
      </c>
      <c r="D953" t="b">
        <f t="shared" si="14"/>
        <v>0</v>
      </c>
    </row>
    <row r="954" spans="1:4" hidden="1" x14ac:dyDescent="0.25">
      <c r="A954" t="s">
        <v>27743</v>
      </c>
      <c r="B954" t="s">
        <v>38823</v>
      </c>
      <c r="C954" t="s">
        <v>67381</v>
      </c>
      <c r="D954" t="b">
        <f t="shared" si="14"/>
        <v>1</v>
      </c>
    </row>
    <row r="955" spans="1:4" x14ac:dyDescent="0.25">
      <c r="A955" t="s">
        <v>27744</v>
      </c>
      <c r="B955" t="s">
        <v>50351</v>
      </c>
      <c r="C955" t="s">
        <v>67382</v>
      </c>
      <c r="D955" t="b">
        <f t="shared" si="14"/>
        <v>0</v>
      </c>
    </row>
    <row r="956" spans="1:4" hidden="1" x14ac:dyDescent="0.25">
      <c r="A956" t="s">
        <v>27749</v>
      </c>
      <c r="B956" t="s">
        <v>38823</v>
      </c>
      <c r="C956" t="s">
        <v>67384</v>
      </c>
      <c r="D956" t="b">
        <f t="shared" si="14"/>
        <v>1</v>
      </c>
    </row>
    <row r="957" spans="1:4" x14ac:dyDescent="0.25">
      <c r="A957" t="s">
        <v>27750</v>
      </c>
      <c r="B957" t="s">
        <v>50354</v>
      </c>
      <c r="C957" t="s">
        <v>67385</v>
      </c>
      <c r="D957" t="b">
        <f t="shared" si="14"/>
        <v>0</v>
      </c>
    </row>
    <row r="958" spans="1:4" hidden="1" x14ac:dyDescent="0.25">
      <c r="A958" t="s">
        <v>27755</v>
      </c>
      <c r="B958" t="s">
        <v>38823</v>
      </c>
      <c r="C958" t="s">
        <v>67387</v>
      </c>
      <c r="D958" t="b">
        <f t="shared" si="14"/>
        <v>1</v>
      </c>
    </row>
    <row r="959" spans="1:4" x14ac:dyDescent="0.25">
      <c r="A959" t="s">
        <v>27756</v>
      </c>
      <c r="B959" t="s">
        <v>50357</v>
      </c>
      <c r="C959" t="s">
        <v>67388</v>
      </c>
      <c r="D959" t="b">
        <f t="shared" si="14"/>
        <v>0</v>
      </c>
    </row>
    <row r="960" spans="1:4" hidden="1" x14ac:dyDescent="0.25">
      <c r="A960" t="s">
        <v>27761</v>
      </c>
      <c r="B960" t="s">
        <v>38823</v>
      </c>
      <c r="C960" t="s">
        <v>67390</v>
      </c>
      <c r="D960" t="b">
        <f t="shared" si="14"/>
        <v>1</v>
      </c>
    </row>
    <row r="961" spans="1:4" x14ac:dyDescent="0.25">
      <c r="A961" t="s">
        <v>27762</v>
      </c>
      <c r="B961" t="s">
        <v>50359</v>
      </c>
      <c r="C961" t="s">
        <v>67391</v>
      </c>
      <c r="D961" t="b">
        <f t="shared" si="14"/>
        <v>0</v>
      </c>
    </row>
    <row r="962" spans="1:4" hidden="1" x14ac:dyDescent="0.25">
      <c r="A962" t="s">
        <v>27767</v>
      </c>
      <c r="B962" t="s">
        <v>38823</v>
      </c>
      <c r="C962" t="s">
        <v>67393</v>
      </c>
      <c r="D962" t="b">
        <f t="shared" si="14"/>
        <v>1</v>
      </c>
    </row>
    <row r="963" spans="1:4" x14ac:dyDescent="0.25">
      <c r="A963" t="s">
        <v>27768</v>
      </c>
      <c r="B963" t="s">
        <v>50361</v>
      </c>
      <c r="C963" t="s">
        <v>67394</v>
      </c>
      <c r="D963" t="b">
        <f t="shared" si="14"/>
        <v>0</v>
      </c>
    </row>
    <row r="964" spans="1:4" hidden="1" x14ac:dyDescent="0.25">
      <c r="A964" t="s">
        <v>27773</v>
      </c>
      <c r="B964" t="s">
        <v>38823</v>
      </c>
      <c r="C964" t="s">
        <v>67396</v>
      </c>
      <c r="D964" t="b">
        <f t="shared" ref="D964:D1027" si="15">LEFT(C964, 8)="__rompos"</f>
        <v>1</v>
      </c>
    </row>
    <row r="965" spans="1:4" x14ac:dyDescent="0.25">
      <c r="A965" t="s">
        <v>27774</v>
      </c>
      <c r="B965" t="s">
        <v>50363</v>
      </c>
      <c r="C965" t="s">
        <v>67397</v>
      </c>
      <c r="D965" t="b">
        <f t="shared" si="15"/>
        <v>0</v>
      </c>
    </row>
    <row r="966" spans="1:4" hidden="1" x14ac:dyDescent="0.25">
      <c r="A966" t="s">
        <v>27779</v>
      </c>
      <c r="B966" t="s">
        <v>38823</v>
      </c>
      <c r="C966" t="s">
        <v>67399</v>
      </c>
      <c r="D966" t="b">
        <f t="shared" si="15"/>
        <v>1</v>
      </c>
    </row>
    <row r="967" spans="1:4" x14ac:dyDescent="0.25">
      <c r="A967" t="s">
        <v>27780</v>
      </c>
      <c r="B967" t="s">
        <v>50366</v>
      </c>
      <c r="C967" t="s">
        <v>67400</v>
      </c>
      <c r="D967" t="b">
        <f t="shared" si="15"/>
        <v>0</v>
      </c>
    </row>
    <row r="968" spans="1:4" hidden="1" x14ac:dyDescent="0.25">
      <c r="A968" t="s">
        <v>27785</v>
      </c>
      <c r="B968" t="s">
        <v>38823</v>
      </c>
      <c r="C968" t="s">
        <v>67402</v>
      </c>
      <c r="D968" t="b">
        <f t="shared" si="15"/>
        <v>1</v>
      </c>
    </row>
    <row r="969" spans="1:4" x14ac:dyDescent="0.25">
      <c r="A969" t="s">
        <v>27786</v>
      </c>
      <c r="B969" t="s">
        <v>50369</v>
      </c>
      <c r="C969" t="s">
        <v>67403</v>
      </c>
      <c r="D969" t="b">
        <f t="shared" si="15"/>
        <v>0</v>
      </c>
    </row>
    <row r="970" spans="1:4" hidden="1" x14ac:dyDescent="0.25">
      <c r="A970" t="s">
        <v>27791</v>
      </c>
      <c r="B970" t="s">
        <v>38823</v>
      </c>
      <c r="C970" t="s">
        <v>67405</v>
      </c>
      <c r="D970" t="b">
        <f t="shared" si="15"/>
        <v>1</v>
      </c>
    </row>
    <row r="971" spans="1:4" x14ac:dyDescent="0.25">
      <c r="A971" t="s">
        <v>27792</v>
      </c>
      <c r="B971" t="s">
        <v>50372</v>
      </c>
      <c r="C971" t="s">
        <v>67406</v>
      </c>
      <c r="D971" t="b">
        <f t="shared" si="15"/>
        <v>0</v>
      </c>
    </row>
    <row r="972" spans="1:4" hidden="1" x14ac:dyDescent="0.25">
      <c r="A972" t="s">
        <v>27797</v>
      </c>
      <c r="B972" t="s">
        <v>38823</v>
      </c>
      <c r="C972" t="s">
        <v>67408</v>
      </c>
      <c r="D972" t="b">
        <f t="shared" si="15"/>
        <v>1</v>
      </c>
    </row>
    <row r="973" spans="1:4" x14ac:dyDescent="0.25">
      <c r="A973" t="s">
        <v>27798</v>
      </c>
      <c r="B973" t="s">
        <v>50375</v>
      </c>
      <c r="C973" t="s">
        <v>67409</v>
      </c>
      <c r="D973" t="b">
        <f t="shared" si="15"/>
        <v>0</v>
      </c>
    </row>
    <row r="974" spans="1:4" hidden="1" x14ac:dyDescent="0.25">
      <c r="A974" t="s">
        <v>27803</v>
      </c>
      <c r="B974" t="s">
        <v>38823</v>
      </c>
      <c r="C974" t="s">
        <v>67411</v>
      </c>
      <c r="D974" t="b">
        <f t="shared" si="15"/>
        <v>1</v>
      </c>
    </row>
    <row r="975" spans="1:4" x14ac:dyDescent="0.25">
      <c r="A975" t="s">
        <v>27804</v>
      </c>
      <c r="B975" t="s">
        <v>50378</v>
      </c>
      <c r="C975" t="s">
        <v>67412</v>
      </c>
      <c r="D975" t="b">
        <f t="shared" si="15"/>
        <v>0</v>
      </c>
    </row>
    <row r="976" spans="1:4" hidden="1" x14ac:dyDescent="0.25">
      <c r="A976" t="s">
        <v>27809</v>
      </c>
      <c r="B976" t="s">
        <v>38823</v>
      </c>
      <c r="C976" t="s">
        <v>67414</v>
      </c>
      <c r="D976" t="b">
        <f t="shared" si="15"/>
        <v>1</v>
      </c>
    </row>
    <row r="977" spans="1:4" x14ac:dyDescent="0.25">
      <c r="A977" t="s">
        <v>27810</v>
      </c>
      <c r="B977" t="s">
        <v>50380</v>
      </c>
      <c r="C977" t="s">
        <v>67415</v>
      </c>
      <c r="D977" t="b">
        <f t="shared" si="15"/>
        <v>0</v>
      </c>
    </row>
    <row r="978" spans="1:4" hidden="1" x14ac:dyDescent="0.25">
      <c r="A978" t="s">
        <v>27815</v>
      </c>
      <c r="B978" t="s">
        <v>38823</v>
      </c>
      <c r="C978" t="s">
        <v>67417</v>
      </c>
      <c r="D978" t="b">
        <f t="shared" si="15"/>
        <v>1</v>
      </c>
    </row>
    <row r="979" spans="1:4" x14ac:dyDescent="0.25">
      <c r="A979" t="s">
        <v>27816</v>
      </c>
      <c r="B979" t="s">
        <v>50382</v>
      </c>
      <c r="C979" t="s">
        <v>67418</v>
      </c>
      <c r="D979" t="b">
        <f t="shared" si="15"/>
        <v>0</v>
      </c>
    </row>
    <row r="980" spans="1:4" hidden="1" x14ac:dyDescent="0.25">
      <c r="A980" t="s">
        <v>27821</v>
      </c>
      <c r="B980" t="s">
        <v>38823</v>
      </c>
      <c r="C980" t="s">
        <v>67420</v>
      </c>
      <c r="D980" t="b">
        <f t="shared" si="15"/>
        <v>1</v>
      </c>
    </row>
    <row r="981" spans="1:4" x14ac:dyDescent="0.25">
      <c r="A981" t="s">
        <v>27822</v>
      </c>
      <c r="B981" t="s">
        <v>50384</v>
      </c>
      <c r="C981" t="s">
        <v>67421</v>
      </c>
      <c r="D981" t="b">
        <f t="shared" si="15"/>
        <v>0</v>
      </c>
    </row>
    <row r="982" spans="1:4" hidden="1" x14ac:dyDescent="0.25">
      <c r="A982" t="s">
        <v>27827</v>
      </c>
      <c r="B982" t="s">
        <v>38823</v>
      </c>
      <c r="C982" t="s">
        <v>67423</v>
      </c>
      <c r="D982" t="b">
        <f t="shared" si="15"/>
        <v>1</v>
      </c>
    </row>
    <row r="983" spans="1:4" x14ac:dyDescent="0.25">
      <c r="A983" t="s">
        <v>27828</v>
      </c>
      <c r="B983" t="s">
        <v>50386</v>
      </c>
      <c r="C983" t="s">
        <v>67424</v>
      </c>
      <c r="D983" t="b">
        <f t="shared" si="15"/>
        <v>0</v>
      </c>
    </row>
    <row r="984" spans="1:4" hidden="1" x14ac:dyDescent="0.25">
      <c r="A984" t="s">
        <v>27833</v>
      </c>
      <c r="B984" t="s">
        <v>38823</v>
      </c>
      <c r="C984" t="s">
        <v>67426</v>
      </c>
      <c r="D984" t="b">
        <f t="shared" si="15"/>
        <v>1</v>
      </c>
    </row>
    <row r="985" spans="1:4" x14ac:dyDescent="0.25">
      <c r="A985" t="s">
        <v>27834</v>
      </c>
      <c r="B985" t="s">
        <v>50388</v>
      </c>
      <c r="C985" t="s">
        <v>67427</v>
      </c>
      <c r="D985" t="b">
        <f t="shared" si="15"/>
        <v>0</v>
      </c>
    </row>
    <row r="986" spans="1:4" hidden="1" x14ac:dyDescent="0.25">
      <c r="A986" t="s">
        <v>27839</v>
      </c>
      <c r="B986" t="s">
        <v>38823</v>
      </c>
      <c r="C986" t="s">
        <v>67429</v>
      </c>
      <c r="D986" t="b">
        <f t="shared" si="15"/>
        <v>1</v>
      </c>
    </row>
    <row r="987" spans="1:4" x14ac:dyDescent="0.25">
      <c r="A987" t="s">
        <v>27840</v>
      </c>
      <c r="B987" t="s">
        <v>50390</v>
      </c>
      <c r="C987" t="s">
        <v>67430</v>
      </c>
      <c r="D987" t="b">
        <f t="shared" si="15"/>
        <v>0</v>
      </c>
    </row>
    <row r="988" spans="1:4" hidden="1" x14ac:dyDescent="0.25">
      <c r="A988" t="s">
        <v>27845</v>
      </c>
      <c r="B988" t="s">
        <v>38823</v>
      </c>
      <c r="C988" t="s">
        <v>67432</v>
      </c>
      <c r="D988" t="b">
        <f t="shared" si="15"/>
        <v>1</v>
      </c>
    </row>
    <row r="989" spans="1:4" x14ac:dyDescent="0.25">
      <c r="A989" t="s">
        <v>27846</v>
      </c>
      <c r="B989" t="s">
        <v>50392</v>
      </c>
      <c r="C989" t="s">
        <v>67433</v>
      </c>
      <c r="D989" t="b">
        <f t="shared" si="15"/>
        <v>0</v>
      </c>
    </row>
    <row r="990" spans="1:4" hidden="1" x14ac:dyDescent="0.25">
      <c r="A990" t="s">
        <v>27851</v>
      </c>
      <c r="B990" t="s">
        <v>38823</v>
      </c>
      <c r="C990" t="s">
        <v>67435</v>
      </c>
      <c r="D990" t="b">
        <f t="shared" si="15"/>
        <v>1</v>
      </c>
    </row>
    <row r="991" spans="1:4" x14ac:dyDescent="0.25">
      <c r="A991" t="s">
        <v>27852</v>
      </c>
      <c r="B991" t="s">
        <v>50394</v>
      </c>
      <c r="C991" t="s">
        <v>67436</v>
      </c>
      <c r="D991" t="b">
        <f t="shared" si="15"/>
        <v>0</v>
      </c>
    </row>
    <row r="992" spans="1:4" hidden="1" x14ac:dyDescent="0.25">
      <c r="A992" t="s">
        <v>27857</v>
      </c>
      <c r="B992" t="s">
        <v>38823</v>
      </c>
      <c r="C992" t="s">
        <v>67438</v>
      </c>
      <c r="D992" t="b">
        <f t="shared" si="15"/>
        <v>1</v>
      </c>
    </row>
    <row r="993" spans="1:4" x14ac:dyDescent="0.25">
      <c r="A993" t="s">
        <v>27858</v>
      </c>
      <c r="B993" t="s">
        <v>50396</v>
      </c>
      <c r="C993" t="s">
        <v>67439</v>
      </c>
      <c r="D993" t="b">
        <f t="shared" si="15"/>
        <v>0</v>
      </c>
    </row>
    <row r="994" spans="1:4" hidden="1" x14ac:dyDescent="0.25">
      <c r="A994" t="s">
        <v>27863</v>
      </c>
      <c r="B994" t="s">
        <v>38823</v>
      </c>
      <c r="C994" t="s">
        <v>67441</v>
      </c>
      <c r="D994" t="b">
        <f t="shared" si="15"/>
        <v>1</v>
      </c>
    </row>
    <row r="995" spans="1:4" x14ac:dyDescent="0.25">
      <c r="A995" t="s">
        <v>27864</v>
      </c>
      <c r="B995" t="s">
        <v>50398</v>
      </c>
      <c r="C995" t="s">
        <v>67442</v>
      </c>
      <c r="D995" t="b">
        <f t="shared" si="15"/>
        <v>0</v>
      </c>
    </row>
    <row r="996" spans="1:4" hidden="1" x14ac:dyDescent="0.25">
      <c r="A996" t="s">
        <v>27869</v>
      </c>
      <c r="B996" t="s">
        <v>38823</v>
      </c>
      <c r="C996" t="s">
        <v>67444</v>
      </c>
      <c r="D996" t="b">
        <f t="shared" si="15"/>
        <v>1</v>
      </c>
    </row>
    <row r="997" spans="1:4" x14ac:dyDescent="0.25">
      <c r="A997" t="s">
        <v>27870</v>
      </c>
      <c r="B997" t="s">
        <v>50400</v>
      </c>
      <c r="C997" t="s">
        <v>67445</v>
      </c>
      <c r="D997" t="b">
        <f t="shared" si="15"/>
        <v>0</v>
      </c>
    </row>
    <row r="998" spans="1:4" hidden="1" x14ac:dyDescent="0.25">
      <c r="A998" t="s">
        <v>27875</v>
      </c>
      <c r="B998" t="s">
        <v>38823</v>
      </c>
      <c r="C998" t="s">
        <v>67447</v>
      </c>
      <c r="D998" t="b">
        <f t="shared" si="15"/>
        <v>1</v>
      </c>
    </row>
    <row r="999" spans="1:4" x14ac:dyDescent="0.25">
      <c r="A999" t="s">
        <v>27876</v>
      </c>
      <c r="B999" t="s">
        <v>50402</v>
      </c>
      <c r="C999" t="s">
        <v>67448</v>
      </c>
      <c r="D999" t="b">
        <f t="shared" si="15"/>
        <v>0</v>
      </c>
    </row>
    <row r="1000" spans="1:4" hidden="1" x14ac:dyDescent="0.25">
      <c r="A1000" t="s">
        <v>27881</v>
      </c>
      <c r="B1000" t="s">
        <v>38823</v>
      </c>
      <c r="C1000" t="s">
        <v>67450</v>
      </c>
      <c r="D1000" t="b">
        <f t="shared" si="15"/>
        <v>1</v>
      </c>
    </row>
    <row r="1001" spans="1:4" x14ac:dyDescent="0.25">
      <c r="A1001" t="s">
        <v>27882</v>
      </c>
      <c r="B1001" t="s">
        <v>50404</v>
      </c>
      <c r="C1001" t="s">
        <v>67451</v>
      </c>
      <c r="D1001" t="b">
        <f t="shared" si="15"/>
        <v>0</v>
      </c>
    </row>
    <row r="1002" spans="1:4" hidden="1" x14ac:dyDescent="0.25">
      <c r="A1002" t="s">
        <v>27887</v>
      </c>
      <c r="B1002" t="s">
        <v>38823</v>
      </c>
      <c r="C1002" t="s">
        <v>67453</v>
      </c>
      <c r="D1002" t="b">
        <f t="shared" si="15"/>
        <v>1</v>
      </c>
    </row>
    <row r="1003" spans="1:4" x14ac:dyDescent="0.25">
      <c r="A1003" t="s">
        <v>27888</v>
      </c>
      <c r="B1003" t="s">
        <v>50406</v>
      </c>
      <c r="C1003" t="s">
        <v>67454</v>
      </c>
      <c r="D1003" t="b">
        <f t="shared" si="15"/>
        <v>0</v>
      </c>
    </row>
    <row r="1004" spans="1:4" hidden="1" x14ac:dyDescent="0.25">
      <c r="A1004" t="s">
        <v>27893</v>
      </c>
      <c r="B1004" t="s">
        <v>38823</v>
      </c>
      <c r="C1004" t="s">
        <v>67456</v>
      </c>
      <c r="D1004" t="b">
        <f t="shared" si="15"/>
        <v>1</v>
      </c>
    </row>
    <row r="1005" spans="1:4" x14ac:dyDescent="0.25">
      <c r="A1005" t="s">
        <v>27894</v>
      </c>
      <c r="B1005" t="s">
        <v>50408</v>
      </c>
      <c r="C1005" t="s">
        <v>67457</v>
      </c>
      <c r="D1005" t="b">
        <f t="shared" si="15"/>
        <v>0</v>
      </c>
    </row>
    <row r="1006" spans="1:4" hidden="1" x14ac:dyDescent="0.25">
      <c r="A1006" t="s">
        <v>27899</v>
      </c>
      <c r="B1006" t="s">
        <v>38823</v>
      </c>
      <c r="C1006" t="s">
        <v>67459</v>
      </c>
      <c r="D1006" t="b">
        <f t="shared" si="15"/>
        <v>1</v>
      </c>
    </row>
    <row r="1007" spans="1:4" x14ac:dyDescent="0.25">
      <c r="A1007" t="s">
        <v>27900</v>
      </c>
      <c r="B1007" t="s">
        <v>50410</v>
      </c>
      <c r="C1007" t="s">
        <v>67460</v>
      </c>
      <c r="D1007" t="b">
        <f t="shared" si="15"/>
        <v>0</v>
      </c>
    </row>
    <row r="1008" spans="1:4" hidden="1" x14ac:dyDescent="0.25">
      <c r="A1008" t="s">
        <v>27905</v>
      </c>
      <c r="B1008" t="s">
        <v>38823</v>
      </c>
      <c r="C1008" t="s">
        <v>67462</v>
      </c>
      <c r="D1008" t="b">
        <f t="shared" si="15"/>
        <v>1</v>
      </c>
    </row>
    <row r="1009" spans="1:4" x14ac:dyDescent="0.25">
      <c r="A1009" t="s">
        <v>27906</v>
      </c>
      <c r="B1009" t="s">
        <v>50412</v>
      </c>
      <c r="C1009" t="s">
        <v>67463</v>
      </c>
      <c r="D1009" t="b">
        <f t="shared" si="15"/>
        <v>0</v>
      </c>
    </row>
    <row r="1010" spans="1:4" hidden="1" x14ac:dyDescent="0.25">
      <c r="A1010" t="s">
        <v>27911</v>
      </c>
      <c r="B1010" t="s">
        <v>38823</v>
      </c>
      <c r="C1010" t="s">
        <v>67465</v>
      </c>
      <c r="D1010" t="b">
        <f t="shared" si="15"/>
        <v>1</v>
      </c>
    </row>
    <row r="1011" spans="1:4" x14ac:dyDescent="0.25">
      <c r="A1011" t="s">
        <v>27912</v>
      </c>
      <c r="B1011" t="s">
        <v>50414</v>
      </c>
      <c r="C1011" t="s">
        <v>67466</v>
      </c>
      <c r="D1011" t="b">
        <f t="shared" si="15"/>
        <v>0</v>
      </c>
    </row>
    <row r="1012" spans="1:4" hidden="1" x14ac:dyDescent="0.25">
      <c r="A1012" t="s">
        <v>27917</v>
      </c>
      <c r="B1012" t="s">
        <v>38823</v>
      </c>
      <c r="C1012" t="s">
        <v>67468</v>
      </c>
      <c r="D1012" t="b">
        <f t="shared" si="15"/>
        <v>1</v>
      </c>
    </row>
    <row r="1013" spans="1:4" x14ac:dyDescent="0.25">
      <c r="A1013" t="s">
        <v>27918</v>
      </c>
      <c r="B1013" t="s">
        <v>50417</v>
      </c>
      <c r="C1013" t="s">
        <v>67469</v>
      </c>
      <c r="D1013" t="b">
        <f t="shared" si="15"/>
        <v>0</v>
      </c>
    </row>
    <row r="1014" spans="1:4" hidden="1" x14ac:dyDescent="0.25">
      <c r="A1014" t="s">
        <v>27923</v>
      </c>
      <c r="B1014" t="s">
        <v>38823</v>
      </c>
      <c r="C1014" t="s">
        <v>67471</v>
      </c>
      <c r="D1014" t="b">
        <f t="shared" si="15"/>
        <v>1</v>
      </c>
    </row>
    <row r="1015" spans="1:4" x14ac:dyDescent="0.25">
      <c r="A1015" t="s">
        <v>27924</v>
      </c>
      <c r="B1015" t="s">
        <v>50420</v>
      </c>
      <c r="C1015" t="s">
        <v>67472</v>
      </c>
      <c r="D1015" t="b">
        <f t="shared" si="15"/>
        <v>0</v>
      </c>
    </row>
    <row r="1016" spans="1:4" hidden="1" x14ac:dyDescent="0.25">
      <c r="A1016" t="s">
        <v>27929</v>
      </c>
      <c r="B1016" t="s">
        <v>38823</v>
      </c>
      <c r="C1016" t="s">
        <v>67474</v>
      </c>
      <c r="D1016" t="b">
        <f t="shared" si="15"/>
        <v>1</v>
      </c>
    </row>
    <row r="1017" spans="1:4" x14ac:dyDescent="0.25">
      <c r="A1017" t="s">
        <v>27930</v>
      </c>
      <c r="B1017" t="s">
        <v>50422</v>
      </c>
      <c r="C1017" t="s">
        <v>67475</v>
      </c>
      <c r="D1017" t="b">
        <f t="shared" si="15"/>
        <v>0</v>
      </c>
    </row>
    <row r="1018" spans="1:4" hidden="1" x14ac:dyDescent="0.25">
      <c r="A1018" t="s">
        <v>27935</v>
      </c>
      <c r="B1018" t="s">
        <v>38823</v>
      </c>
      <c r="C1018" t="s">
        <v>67477</v>
      </c>
      <c r="D1018" t="b">
        <f t="shared" si="15"/>
        <v>1</v>
      </c>
    </row>
    <row r="1019" spans="1:4" x14ac:dyDescent="0.25">
      <c r="A1019" t="s">
        <v>27936</v>
      </c>
      <c r="B1019" t="s">
        <v>50425</v>
      </c>
      <c r="C1019" t="s">
        <v>67478</v>
      </c>
      <c r="D1019" t="b">
        <f t="shared" si="15"/>
        <v>0</v>
      </c>
    </row>
    <row r="1020" spans="1:4" hidden="1" x14ac:dyDescent="0.25">
      <c r="A1020" t="s">
        <v>27941</v>
      </c>
      <c r="B1020" t="s">
        <v>38823</v>
      </c>
      <c r="C1020" t="s">
        <v>67480</v>
      </c>
      <c r="D1020" t="b">
        <f t="shared" si="15"/>
        <v>1</v>
      </c>
    </row>
    <row r="1021" spans="1:4" x14ac:dyDescent="0.25">
      <c r="A1021" t="s">
        <v>27942</v>
      </c>
      <c r="B1021" t="s">
        <v>50428</v>
      </c>
      <c r="C1021" t="s">
        <v>67481</v>
      </c>
      <c r="D1021" t="b">
        <f t="shared" si="15"/>
        <v>0</v>
      </c>
    </row>
    <row r="1022" spans="1:4" hidden="1" x14ac:dyDescent="0.25">
      <c r="A1022" t="s">
        <v>27947</v>
      </c>
      <c r="B1022" t="s">
        <v>38823</v>
      </c>
      <c r="C1022" t="s">
        <v>67483</v>
      </c>
      <c r="D1022" t="b">
        <f t="shared" si="15"/>
        <v>1</v>
      </c>
    </row>
    <row r="1023" spans="1:4" x14ac:dyDescent="0.25">
      <c r="A1023" t="s">
        <v>27948</v>
      </c>
      <c r="B1023" t="s">
        <v>50431</v>
      </c>
      <c r="C1023" t="s">
        <v>67484</v>
      </c>
      <c r="D1023" t="b">
        <f t="shared" si="15"/>
        <v>0</v>
      </c>
    </row>
    <row r="1024" spans="1:4" hidden="1" x14ac:dyDescent="0.25">
      <c r="A1024" t="s">
        <v>27953</v>
      </c>
      <c r="B1024" t="s">
        <v>38823</v>
      </c>
      <c r="C1024" t="s">
        <v>67486</v>
      </c>
      <c r="D1024" t="b">
        <f t="shared" si="15"/>
        <v>1</v>
      </c>
    </row>
    <row r="1025" spans="1:4" x14ac:dyDescent="0.25">
      <c r="A1025" t="s">
        <v>27954</v>
      </c>
      <c r="B1025" t="s">
        <v>50433</v>
      </c>
      <c r="C1025" t="s">
        <v>67487</v>
      </c>
      <c r="D1025" t="b">
        <f t="shared" si="15"/>
        <v>0</v>
      </c>
    </row>
    <row r="1026" spans="1:4" hidden="1" x14ac:dyDescent="0.25">
      <c r="A1026" t="s">
        <v>27959</v>
      </c>
      <c r="B1026" t="s">
        <v>38823</v>
      </c>
      <c r="C1026" t="s">
        <v>67489</v>
      </c>
      <c r="D1026" t="b">
        <f t="shared" si="15"/>
        <v>1</v>
      </c>
    </row>
    <row r="1027" spans="1:4" x14ac:dyDescent="0.25">
      <c r="A1027" t="s">
        <v>27960</v>
      </c>
      <c r="B1027" t="s">
        <v>50435</v>
      </c>
      <c r="C1027" t="s">
        <v>67490</v>
      </c>
      <c r="D1027" t="b">
        <f t="shared" si="15"/>
        <v>0</v>
      </c>
    </row>
    <row r="1028" spans="1:4" hidden="1" x14ac:dyDescent="0.25">
      <c r="A1028" t="s">
        <v>27965</v>
      </c>
      <c r="B1028" t="s">
        <v>38823</v>
      </c>
      <c r="C1028" t="s">
        <v>67492</v>
      </c>
      <c r="D1028" t="b">
        <f t="shared" ref="D1028:D1091" si="16">LEFT(C1028, 8)="__rompos"</f>
        <v>1</v>
      </c>
    </row>
    <row r="1029" spans="1:4" x14ac:dyDescent="0.25">
      <c r="A1029" t="s">
        <v>27966</v>
      </c>
      <c r="B1029" t="s">
        <v>50437</v>
      </c>
      <c r="C1029" t="s">
        <v>67493</v>
      </c>
      <c r="D1029" t="b">
        <f t="shared" si="16"/>
        <v>0</v>
      </c>
    </row>
    <row r="1030" spans="1:4" hidden="1" x14ac:dyDescent="0.25">
      <c r="A1030" t="s">
        <v>27971</v>
      </c>
      <c r="B1030" t="s">
        <v>38823</v>
      </c>
      <c r="C1030" t="s">
        <v>67495</v>
      </c>
      <c r="D1030" t="b">
        <f t="shared" si="16"/>
        <v>1</v>
      </c>
    </row>
    <row r="1031" spans="1:4" x14ac:dyDescent="0.25">
      <c r="A1031" t="s">
        <v>27972</v>
      </c>
      <c r="B1031" t="s">
        <v>50439</v>
      </c>
      <c r="C1031" t="s">
        <v>67496</v>
      </c>
      <c r="D1031" t="b">
        <f t="shared" si="16"/>
        <v>0</v>
      </c>
    </row>
    <row r="1032" spans="1:4" hidden="1" x14ac:dyDescent="0.25">
      <c r="A1032" t="s">
        <v>27977</v>
      </c>
      <c r="B1032" t="s">
        <v>38823</v>
      </c>
      <c r="C1032" t="s">
        <v>67498</v>
      </c>
      <c r="D1032" t="b">
        <f t="shared" si="16"/>
        <v>1</v>
      </c>
    </row>
    <row r="1033" spans="1:4" x14ac:dyDescent="0.25">
      <c r="A1033" t="s">
        <v>27978</v>
      </c>
      <c r="B1033" t="s">
        <v>50441</v>
      </c>
      <c r="C1033" t="s">
        <v>67499</v>
      </c>
      <c r="D1033" t="b">
        <f t="shared" si="16"/>
        <v>0</v>
      </c>
    </row>
    <row r="1034" spans="1:4" hidden="1" x14ac:dyDescent="0.25">
      <c r="A1034" t="s">
        <v>27983</v>
      </c>
      <c r="B1034" t="s">
        <v>38823</v>
      </c>
      <c r="C1034" t="s">
        <v>67501</v>
      </c>
      <c r="D1034" t="b">
        <f t="shared" si="16"/>
        <v>1</v>
      </c>
    </row>
    <row r="1035" spans="1:4" x14ac:dyDescent="0.25">
      <c r="A1035" t="s">
        <v>27984</v>
      </c>
      <c r="B1035" t="s">
        <v>50443</v>
      </c>
      <c r="C1035" t="s">
        <v>67502</v>
      </c>
      <c r="D1035" t="b">
        <f t="shared" si="16"/>
        <v>0</v>
      </c>
    </row>
    <row r="1036" spans="1:4" hidden="1" x14ac:dyDescent="0.25">
      <c r="A1036" t="s">
        <v>27989</v>
      </c>
      <c r="B1036" t="s">
        <v>38823</v>
      </c>
      <c r="C1036" t="s">
        <v>67504</v>
      </c>
      <c r="D1036" t="b">
        <f t="shared" si="16"/>
        <v>1</v>
      </c>
    </row>
    <row r="1037" spans="1:4" x14ac:dyDescent="0.25">
      <c r="A1037" t="s">
        <v>27990</v>
      </c>
      <c r="B1037" t="s">
        <v>50445</v>
      </c>
      <c r="C1037" t="s">
        <v>67505</v>
      </c>
      <c r="D1037" t="b">
        <f t="shared" si="16"/>
        <v>0</v>
      </c>
    </row>
    <row r="1038" spans="1:4" hidden="1" x14ac:dyDescent="0.25">
      <c r="A1038" t="s">
        <v>27995</v>
      </c>
      <c r="B1038" t="s">
        <v>38823</v>
      </c>
      <c r="C1038" t="s">
        <v>67507</v>
      </c>
      <c r="D1038" t="b">
        <f t="shared" si="16"/>
        <v>1</v>
      </c>
    </row>
    <row r="1039" spans="1:4" x14ac:dyDescent="0.25">
      <c r="A1039" t="s">
        <v>27996</v>
      </c>
      <c r="B1039" t="s">
        <v>50447</v>
      </c>
      <c r="C1039" t="s">
        <v>67508</v>
      </c>
      <c r="D1039" t="b">
        <f t="shared" si="16"/>
        <v>0</v>
      </c>
    </row>
    <row r="1040" spans="1:4" hidden="1" x14ac:dyDescent="0.25">
      <c r="A1040" t="s">
        <v>28001</v>
      </c>
      <c r="B1040" t="s">
        <v>38823</v>
      </c>
      <c r="C1040" t="s">
        <v>67510</v>
      </c>
      <c r="D1040" t="b">
        <f t="shared" si="16"/>
        <v>1</v>
      </c>
    </row>
    <row r="1041" spans="1:4" x14ac:dyDescent="0.25">
      <c r="A1041" t="s">
        <v>28002</v>
      </c>
      <c r="B1041" t="s">
        <v>50449</v>
      </c>
      <c r="C1041" t="s">
        <v>67511</v>
      </c>
      <c r="D1041" t="b">
        <f t="shared" si="16"/>
        <v>0</v>
      </c>
    </row>
    <row r="1042" spans="1:4" hidden="1" x14ac:dyDescent="0.25">
      <c r="A1042" t="s">
        <v>28007</v>
      </c>
      <c r="B1042" t="s">
        <v>38823</v>
      </c>
      <c r="C1042" t="s">
        <v>67513</v>
      </c>
      <c r="D1042" t="b">
        <f t="shared" si="16"/>
        <v>1</v>
      </c>
    </row>
    <row r="1043" spans="1:4" x14ac:dyDescent="0.25">
      <c r="A1043" t="s">
        <v>28008</v>
      </c>
      <c r="B1043" t="s">
        <v>50451</v>
      </c>
      <c r="C1043" t="s">
        <v>67514</v>
      </c>
      <c r="D1043" t="b">
        <f t="shared" si="16"/>
        <v>0</v>
      </c>
    </row>
    <row r="1044" spans="1:4" hidden="1" x14ac:dyDescent="0.25">
      <c r="A1044" t="s">
        <v>28013</v>
      </c>
      <c r="B1044" t="s">
        <v>38823</v>
      </c>
      <c r="C1044" t="s">
        <v>67516</v>
      </c>
      <c r="D1044" t="b">
        <f t="shared" si="16"/>
        <v>1</v>
      </c>
    </row>
    <row r="1045" spans="1:4" x14ac:dyDescent="0.25">
      <c r="A1045" t="s">
        <v>28014</v>
      </c>
      <c r="B1045" t="s">
        <v>50453</v>
      </c>
      <c r="C1045" t="s">
        <v>67517</v>
      </c>
      <c r="D1045" t="b">
        <f t="shared" si="16"/>
        <v>0</v>
      </c>
    </row>
    <row r="1046" spans="1:4" hidden="1" x14ac:dyDescent="0.25">
      <c r="A1046" t="s">
        <v>28019</v>
      </c>
      <c r="B1046" t="s">
        <v>38823</v>
      </c>
      <c r="C1046" t="s">
        <v>67519</v>
      </c>
      <c r="D1046" t="b">
        <f t="shared" si="16"/>
        <v>1</v>
      </c>
    </row>
    <row r="1047" spans="1:4" x14ac:dyDescent="0.25">
      <c r="A1047" t="s">
        <v>28020</v>
      </c>
      <c r="B1047" t="s">
        <v>50455</v>
      </c>
      <c r="C1047" t="s">
        <v>67520</v>
      </c>
      <c r="D1047" t="b">
        <f t="shared" si="16"/>
        <v>0</v>
      </c>
    </row>
    <row r="1048" spans="1:4" hidden="1" x14ac:dyDescent="0.25">
      <c r="A1048" t="s">
        <v>28025</v>
      </c>
      <c r="B1048" t="s">
        <v>38823</v>
      </c>
      <c r="C1048" t="s">
        <v>67522</v>
      </c>
      <c r="D1048" t="b">
        <f t="shared" si="16"/>
        <v>1</v>
      </c>
    </row>
    <row r="1049" spans="1:4" x14ac:dyDescent="0.25">
      <c r="A1049" t="s">
        <v>28026</v>
      </c>
      <c r="B1049" t="s">
        <v>50457</v>
      </c>
      <c r="C1049" t="s">
        <v>67523</v>
      </c>
      <c r="D1049" t="b">
        <f t="shared" si="16"/>
        <v>0</v>
      </c>
    </row>
    <row r="1050" spans="1:4" hidden="1" x14ac:dyDescent="0.25">
      <c r="A1050" t="s">
        <v>28031</v>
      </c>
      <c r="B1050" t="s">
        <v>38823</v>
      </c>
      <c r="C1050" t="s">
        <v>67525</v>
      </c>
      <c r="D1050" t="b">
        <f t="shared" si="16"/>
        <v>1</v>
      </c>
    </row>
    <row r="1051" spans="1:4" x14ac:dyDescent="0.25">
      <c r="A1051" t="s">
        <v>28032</v>
      </c>
      <c r="B1051" t="s">
        <v>50459</v>
      </c>
      <c r="C1051" t="s">
        <v>67526</v>
      </c>
      <c r="D1051" t="b">
        <f t="shared" si="16"/>
        <v>0</v>
      </c>
    </row>
    <row r="1052" spans="1:4" hidden="1" x14ac:dyDescent="0.25">
      <c r="A1052" t="s">
        <v>28037</v>
      </c>
      <c r="B1052" t="s">
        <v>38823</v>
      </c>
      <c r="C1052" t="s">
        <v>67528</v>
      </c>
      <c r="D1052" t="b">
        <f t="shared" si="16"/>
        <v>1</v>
      </c>
    </row>
    <row r="1053" spans="1:4" x14ac:dyDescent="0.25">
      <c r="A1053" t="s">
        <v>28038</v>
      </c>
      <c r="B1053" t="s">
        <v>50461</v>
      </c>
      <c r="C1053" t="s">
        <v>67529</v>
      </c>
      <c r="D1053" t="b">
        <f t="shared" si="16"/>
        <v>0</v>
      </c>
    </row>
    <row r="1054" spans="1:4" hidden="1" x14ac:dyDescent="0.25">
      <c r="A1054" t="s">
        <v>28043</v>
      </c>
      <c r="B1054" t="s">
        <v>38823</v>
      </c>
      <c r="C1054" t="s">
        <v>67531</v>
      </c>
      <c r="D1054" t="b">
        <f t="shared" si="16"/>
        <v>1</v>
      </c>
    </row>
    <row r="1055" spans="1:4" x14ac:dyDescent="0.25">
      <c r="A1055" t="s">
        <v>28044</v>
      </c>
      <c r="B1055" t="s">
        <v>50463</v>
      </c>
      <c r="C1055" t="s">
        <v>67532</v>
      </c>
      <c r="D1055" t="b">
        <f t="shared" si="16"/>
        <v>0</v>
      </c>
    </row>
    <row r="1056" spans="1:4" hidden="1" x14ac:dyDescent="0.25">
      <c r="A1056" t="s">
        <v>28049</v>
      </c>
      <c r="B1056" t="s">
        <v>38823</v>
      </c>
      <c r="C1056" t="s">
        <v>67534</v>
      </c>
      <c r="D1056" t="b">
        <f t="shared" si="16"/>
        <v>1</v>
      </c>
    </row>
    <row r="1057" spans="1:4" x14ac:dyDescent="0.25">
      <c r="A1057" t="s">
        <v>28050</v>
      </c>
      <c r="B1057" t="s">
        <v>50465</v>
      </c>
      <c r="C1057" t="s">
        <v>67535</v>
      </c>
      <c r="D1057" t="b">
        <f t="shared" si="16"/>
        <v>0</v>
      </c>
    </row>
    <row r="1058" spans="1:4" hidden="1" x14ac:dyDescent="0.25">
      <c r="A1058" t="s">
        <v>28055</v>
      </c>
      <c r="B1058" t="s">
        <v>38823</v>
      </c>
      <c r="C1058" t="s">
        <v>67537</v>
      </c>
      <c r="D1058" t="b">
        <f t="shared" si="16"/>
        <v>1</v>
      </c>
    </row>
    <row r="1059" spans="1:4" x14ac:dyDescent="0.25">
      <c r="A1059" t="s">
        <v>28056</v>
      </c>
      <c r="B1059" t="s">
        <v>50467</v>
      </c>
      <c r="C1059" t="s">
        <v>67538</v>
      </c>
      <c r="D1059" t="b">
        <f t="shared" si="16"/>
        <v>0</v>
      </c>
    </row>
    <row r="1060" spans="1:4" hidden="1" x14ac:dyDescent="0.25">
      <c r="A1060" t="s">
        <v>28061</v>
      </c>
      <c r="B1060" t="s">
        <v>38823</v>
      </c>
      <c r="C1060" t="s">
        <v>67540</v>
      </c>
      <c r="D1060" t="b">
        <f t="shared" si="16"/>
        <v>1</v>
      </c>
    </row>
    <row r="1061" spans="1:4" x14ac:dyDescent="0.25">
      <c r="A1061" t="s">
        <v>28062</v>
      </c>
      <c r="B1061" t="s">
        <v>50469</v>
      </c>
      <c r="C1061" t="s">
        <v>67541</v>
      </c>
      <c r="D1061" t="b">
        <f t="shared" si="16"/>
        <v>0</v>
      </c>
    </row>
    <row r="1062" spans="1:4" hidden="1" x14ac:dyDescent="0.25">
      <c r="A1062" t="s">
        <v>28067</v>
      </c>
      <c r="B1062" t="s">
        <v>38823</v>
      </c>
      <c r="C1062" t="s">
        <v>67543</v>
      </c>
      <c r="D1062" t="b">
        <f t="shared" si="16"/>
        <v>1</v>
      </c>
    </row>
    <row r="1063" spans="1:4" x14ac:dyDescent="0.25">
      <c r="A1063" t="s">
        <v>28068</v>
      </c>
      <c r="B1063" t="s">
        <v>50471</v>
      </c>
      <c r="C1063" t="s">
        <v>67544</v>
      </c>
      <c r="D1063" t="b">
        <f t="shared" si="16"/>
        <v>0</v>
      </c>
    </row>
    <row r="1064" spans="1:4" hidden="1" x14ac:dyDescent="0.25">
      <c r="A1064" t="s">
        <v>28073</v>
      </c>
      <c r="B1064" t="s">
        <v>38823</v>
      </c>
      <c r="C1064" t="s">
        <v>67546</v>
      </c>
      <c r="D1064" t="b">
        <f t="shared" si="16"/>
        <v>1</v>
      </c>
    </row>
    <row r="1065" spans="1:4" x14ac:dyDescent="0.25">
      <c r="A1065" t="s">
        <v>28074</v>
      </c>
      <c r="B1065" t="s">
        <v>50473</v>
      </c>
      <c r="C1065" t="s">
        <v>67547</v>
      </c>
      <c r="D1065" t="b">
        <f t="shared" si="16"/>
        <v>0</v>
      </c>
    </row>
    <row r="1066" spans="1:4" hidden="1" x14ac:dyDescent="0.25">
      <c r="A1066" t="s">
        <v>28079</v>
      </c>
      <c r="B1066" t="s">
        <v>38823</v>
      </c>
      <c r="C1066" t="s">
        <v>67549</v>
      </c>
      <c r="D1066" t="b">
        <f t="shared" si="16"/>
        <v>1</v>
      </c>
    </row>
    <row r="1067" spans="1:4" x14ac:dyDescent="0.25">
      <c r="A1067" t="s">
        <v>28080</v>
      </c>
      <c r="B1067" t="s">
        <v>50475</v>
      </c>
      <c r="C1067" t="s">
        <v>67550</v>
      </c>
      <c r="D1067" t="b">
        <f t="shared" si="16"/>
        <v>0</v>
      </c>
    </row>
    <row r="1068" spans="1:4" hidden="1" x14ac:dyDescent="0.25">
      <c r="A1068" t="s">
        <v>28085</v>
      </c>
      <c r="B1068" t="s">
        <v>38823</v>
      </c>
      <c r="C1068" t="s">
        <v>67552</v>
      </c>
      <c r="D1068" t="b">
        <f t="shared" si="16"/>
        <v>1</v>
      </c>
    </row>
    <row r="1069" spans="1:4" x14ac:dyDescent="0.25">
      <c r="A1069" t="s">
        <v>28086</v>
      </c>
      <c r="B1069" t="s">
        <v>50477</v>
      </c>
      <c r="C1069" t="s">
        <v>67553</v>
      </c>
      <c r="D1069" t="b">
        <f t="shared" si="16"/>
        <v>0</v>
      </c>
    </row>
    <row r="1070" spans="1:4" hidden="1" x14ac:dyDescent="0.25">
      <c r="A1070" t="s">
        <v>28091</v>
      </c>
      <c r="B1070" t="s">
        <v>38823</v>
      </c>
      <c r="C1070" t="s">
        <v>67555</v>
      </c>
      <c r="D1070" t="b">
        <f t="shared" si="16"/>
        <v>1</v>
      </c>
    </row>
    <row r="1071" spans="1:4" x14ac:dyDescent="0.25">
      <c r="A1071" t="s">
        <v>28092</v>
      </c>
      <c r="B1071" t="s">
        <v>50479</v>
      </c>
      <c r="C1071" t="s">
        <v>67556</v>
      </c>
      <c r="D1071" t="b">
        <f t="shared" si="16"/>
        <v>0</v>
      </c>
    </row>
    <row r="1072" spans="1:4" hidden="1" x14ac:dyDescent="0.25">
      <c r="A1072" t="s">
        <v>28097</v>
      </c>
      <c r="B1072" t="s">
        <v>38823</v>
      </c>
      <c r="C1072" t="s">
        <v>67558</v>
      </c>
      <c r="D1072" t="b">
        <f t="shared" si="16"/>
        <v>1</v>
      </c>
    </row>
    <row r="1073" spans="1:4" x14ac:dyDescent="0.25">
      <c r="A1073" t="s">
        <v>28098</v>
      </c>
      <c r="B1073" t="s">
        <v>50481</v>
      </c>
      <c r="C1073" t="s">
        <v>67559</v>
      </c>
      <c r="D1073" t="b">
        <f t="shared" si="16"/>
        <v>0</v>
      </c>
    </row>
    <row r="1074" spans="1:4" hidden="1" x14ac:dyDescent="0.25">
      <c r="A1074" t="s">
        <v>28103</v>
      </c>
      <c r="B1074" t="s">
        <v>38823</v>
      </c>
      <c r="C1074" t="s">
        <v>67561</v>
      </c>
      <c r="D1074" t="b">
        <f t="shared" si="16"/>
        <v>1</v>
      </c>
    </row>
    <row r="1075" spans="1:4" x14ac:dyDescent="0.25">
      <c r="A1075" t="s">
        <v>28104</v>
      </c>
      <c r="B1075" t="s">
        <v>50483</v>
      </c>
      <c r="C1075" t="s">
        <v>67562</v>
      </c>
      <c r="D1075" t="b">
        <f t="shared" si="16"/>
        <v>0</v>
      </c>
    </row>
    <row r="1076" spans="1:4" hidden="1" x14ac:dyDescent="0.25">
      <c r="A1076" t="s">
        <v>28109</v>
      </c>
      <c r="B1076" t="s">
        <v>38823</v>
      </c>
      <c r="C1076" t="s">
        <v>67564</v>
      </c>
      <c r="D1076" t="b">
        <f t="shared" si="16"/>
        <v>1</v>
      </c>
    </row>
    <row r="1077" spans="1:4" x14ac:dyDescent="0.25">
      <c r="A1077" t="s">
        <v>28110</v>
      </c>
      <c r="B1077" t="s">
        <v>50485</v>
      </c>
      <c r="C1077" t="s">
        <v>67565</v>
      </c>
      <c r="D1077" t="b">
        <f t="shared" si="16"/>
        <v>0</v>
      </c>
    </row>
    <row r="1078" spans="1:4" hidden="1" x14ac:dyDescent="0.25">
      <c r="A1078" t="s">
        <v>28115</v>
      </c>
      <c r="B1078" t="s">
        <v>38823</v>
      </c>
      <c r="C1078" t="s">
        <v>67567</v>
      </c>
      <c r="D1078" t="b">
        <f t="shared" si="16"/>
        <v>1</v>
      </c>
    </row>
    <row r="1079" spans="1:4" x14ac:dyDescent="0.25">
      <c r="A1079" t="s">
        <v>28116</v>
      </c>
      <c r="B1079" t="s">
        <v>50487</v>
      </c>
      <c r="C1079" t="s">
        <v>67568</v>
      </c>
      <c r="D1079" t="b">
        <f t="shared" si="16"/>
        <v>0</v>
      </c>
    </row>
    <row r="1080" spans="1:4" hidden="1" x14ac:dyDescent="0.25">
      <c r="A1080" t="s">
        <v>28121</v>
      </c>
      <c r="B1080" t="s">
        <v>38823</v>
      </c>
      <c r="C1080" t="s">
        <v>67570</v>
      </c>
      <c r="D1080" t="b">
        <f t="shared" si="16"/>
        <v>1</v>
      </c>
    </row>
    <row r="1081" spans="1:4" x14ac:dyDescent="0.25">
      <c r="A1081" t="s">
        <v>28122</v>
      </c>
      <c r="B1081" t="s">
        <v>50489</v>
      </c>
      <c r="C1081" t="s">
        <v>67571</v>
      </c>
      <c r="D1081" t="b">
        <f t="shared" si="16"/>
        <v>0</v>
      </c>
    </row>
    <row r="1082" spans="1:4" hidden="1" x14ac:dyDescent="0.25">
      <c r="A1082" t="s">
        <v>28127</v>
      </c>
      <c r="B1082" t="s">
        <v>38823</v>
      </c>
      <c r="C1082" t="s">
        <v>67573</v>
      </c>
      <c r="D1082" t="b">
        <f t="shared" si="16"/>
        <v>1</v>
      </c>
    </row>
    <row r="1083" spans="1:4" x14ac:dyDescent="0.25">
      <c r="A1083" t="s">
        <v>28128</v>
      </c>
      <c r="B1083" t="s">
        <v>50491</v>
      </c>
      <c r="C1083" t="s">
        <v>67574</v>
      </c>
      <c r="D1083" t="b">
        <f t="shared" si="16"/>
        <v>0</v>
      </c>
    </row>
    <row r="1084" spans="1:4" hidden="1" x14ac:dyDescent="0.25">
      <c r="A1084" t="s">
        <v>28133</v>
      </c>
      <c r="B1084" t="s">
        <v>38823</v>
      </c>
      <c r="C1084" t="s">
        <v>67576</v>
      </c>
      <c r="D1084" t="b">
        <f t="shared" si="16"/>
        <v>1</v>
      </c>
    </row>
    <row r="1085" spans="1:4" x14ac:dyDescent="0.25">
      <c r="A1085" t="s">
        <v>28134</v>
      </c>
      <c r="B1085" t="s">
        <v>50493</v>
      </c>
      <c r="C1085" t="s">
        <v>67577</v>
      </c>
      <c r="D1085" t="b">
        <f t="shared" si="16"/>
        <v>0</v>
      </c>
    </row>
    <row r="1086" spans="1:4" hidden="1" x14ac:dyDescent="0.25">
      <c r="A1086" t="s">
        <v>28139</v>
      </c>
      <c r="B1086" t="s">
        <v>38823</v>
      </c>
      <c r="C1086" t="s">
        <v>67579</v>
      </c>
      <c r="D1086" t="b">
        <f t="shared" si="16"/>
        <v>1</v>
      </c>
    </row>
    <row r="1087" spans="1:4" x14ac:dyDescent="0.25">
      <c r="A1087" t="s">
        <v>28140</v>
      </c>
      <c r="B1087" t="s">
        <v>50495</v>
      </c>
      <c r="C1087" t="s">
        <v>67580</v>
      </c>
      <c r="D1087" t="b">
        <f t="shared" si="16"/>
        <v>0</v>
      </c>
    </row>
    <row r="1088" spans="1:4" hidden="1" x14ac:dyDescent="0.25">
      <c r="A1088" t="s">
        <v>28145</v>
      </c>
      <c r="B1088" t="s">
        <v>38823</v>
      </c>
      <c r="C1088" t="s">
        <v>67582</v>
      </c>
      <c r="D1088" t="b">
        <f t="shared" si="16"/>
        <v>1</v>
      </c>
    </row>
    <row r="1089" spans="1:4" x14ac:dyDescent="0.25">
      <c r="A1089" t="s">
        <v>28146</v>
      </c>
      <c r="B1089" t="s">
        <v>50497</v>
      </c>
      <c r="C1089" t="s">
        <v>67583</v>
      </c>
      <c r="D1089" t="b">
        <f t="shared" si="16"/>
        <v>0</v>
      </c>
    </row>
    <row r="1090" spans="1:4" hidden="1" x14ac:dyDescent="0.25">
      <c r="A1090" t="s">
        <v>28151</v>
      </c>
      <c r="B1090" t="s">
        <v>38823</v>
      </c>
      <c r="C1090" t="s">
        <v>67585</v>
      </c>
      <c r="D1090" t="b">
        <f t="shared" si="16"/>
        <v>1</v>
      </c>
    </row>
    <row r="1091" spans="1:4" x14ac:dyDescent="0.25">
      <c r="A1091" t="s">
        <v>28152</v>
      </c>
      <c r="B1091" t="s">
        <v>50499</v>
      </c>
      <c r="C1091" t="s">
        <v>67586</v>
      </c>
      <c r="D1091" t="b">
        <f t="shared" si="16"/>
        <v>0</v>
      </c>
    </row>
    <row r="1092" spans="1:4" hidden="1" x14ac:dyDescent="0.25">
      <c r="A1092" t="s">
        <v>28157</v>
      </c>
      <c r="B1092" t="s">
        <v>38823</v>
      </c>
      <c r="C1092" t="s">
        <v>67588</v>
      </c>
      <c r="D1092" t="b">
        <f t="shared" ref="D1092:D1155" si="17">LEFT(C1092, 8)="__rompos"</f>
        <v>1</v>
      </c>
    </row>
    <row r="1093" spans="1:4" x14ac:dyDescent="0.25">
      <c r="A1093" t="s">
        <v>28158</v>
      </c>
      <c r="B1093" t="s">
        <v>50501</v>
      </c>
      <c r="C1093" t="s">
        <v>67589</v>
      </c>
      <c r="D1093" t="b">
        <f t="shared" si="17"/>
        <v>0</v>
      </c>
    </row>
    <row r="1094" spans="1:4" hidden="1" x14ac:dyDescent="0.25">
      <c r="A1094" t="s">
        <v>28163</v>
      </c>
      <c r="B1094" t="s">
        <v>38823</v>
      </c>
      <c r="C1094" t="s">
        <v>67591</v>
      </c>
      <c r="D1094" t="b">
        <f t="shared" si="17"/>
        <v>1</v>
      </c>
    </row>
    <row r="1095" spans="1:4" x14ac:dyDescent="0.25">
      <c r="A1095" t="s">
        <v>28164</v>
      </c>
      <c r="B1095" t="s">
        <v>50504</v>
      </c>
      <c r="C1095" t="s">
        <v>67592</v>
      </c>
      <c r="D1095" t="b">
        <f t="shared" si="17"/>
        <v>0</v>
      </c>
    </row>
    <row r="1096" spans="1:4" hidden="1" x14ac:dyDescent="0.25">
      <c r="A1096" t="s">
        <v>28169</v>
      </c>
      <c r="B1096" t="s">
        <v>38823</v>
      </c>
      <c r="C1096" t="s">
        <v>67594</v>
      </c>
      <c r="D1096" t="b">
        <f t="shared" si="17"/>
        <v>1</v>
      </c>
    </row>
    <row r="1097" spans="1:4" x14ac:dyDescent="0.25">
      <c r="A1097" t="s">
        <v>28170</v>
      </c>
      <c r="B1097" t="s">
        <v>50506</v>
      </c>
      <c r="C1097" t="s">
        <v>67595</v>
      </c>
      <c r="D1097" t="b">
        <f t="shared" si="17"/>
        <v>0</v>
      </c>
    </row>
    <row r="1098" spans="1:4" hidden="1" x14ac:dyDescent="0.25">
      <c r="A1098" t="s">
        <v>28175</v>
      </c>
      <c r="B1098" t="s">
        <v>38823</v>
      </c>
      <c r="C1098" t="s">
        <v>67597</v>
      </c>
      <c r="D1098" t="b">
        <f t="shared" si="17"/>
        <v>1</v>
      </c>
    </row>
    <row r="1099" spans="1:4" x14ac:dyDescent="0.25">
      <c r="A1099" t="s">
        <v>28176</v>
      </c>
      <c r="B1099" t="s">
        <v>50508</v>
      </c>
      <c r="C1099" t="s">
        <v>67598</v>
      </c>
      <c r="D1099" t="b">
        <f t="shared" si="17"/>
        <v>0</v>
      </c>
    </row>
    <row r="1100" spans="1:4" hidden="1" x14ac:dyDescent="0.25">
      <c r="A1100" t="s">
        <v>28181</v>
      </c>
      <c r="B1100" t="s">
        <v>38823</v>
      </c>
      <c r="C1100" t="s">
        <v>67600</v>
      </c>
      <c r="D1100" t="b">
        <f t="shared" si="17"/>
        <v>1</v>
      </c>
    </row>
    <row r="1101" spans="1:4" x14ac:dyDescent="0.25">
      <c r="A1101" t="s">
        <v>28182</v>
      </c>
      <c r="B1101" t="s">
        <v>50510</v>
      </c>
      <c r="C1101" t="s">
        <v>67601</v>
      </c>
      <c r="D1101" t="b">
        <f t="shared" si="17"/>
        <v>0</v>
      </c>
    </row>
    <row r="1102" spans="1:4" hidden="1" x14ac:dyDescent="0.25">
      <c r="A1102" t="s">
        <v>28187</v>
      </c>
      <c r="B1102" t="s">
        <v>38823</v>
      </c>
      <c r="C1102" t="s">
        <v>67603</v>
      </c>
      <c r="D1102" t="b">
        <f t="shared" si="17"/>
        <v>1</v>
      </c>
    </row>
    <row r="1103" spans="1:4" x14ac:dyDescent="0.25">
      <c r="A1103" t="s">
        <v>28188</v>
      </c>
      <c r="B1103" t="s">
        <v>50512</v>
      </c>
      <c r="C1103" t="s">
        <v>67604</v>
      </c>
      <c r="D1103" t="b">
        <f t="shared" si="17"/>
        <v>0</v>
      </c>
    </row>
    <row r="1104" spans="1:4" hidden="1" x14ac:dyDescent="0.25">
      <c r="A1104" t="s">
        <v>28193</v>
      </c>
      <c r="B1104" t="s">
        <v>38823</v>
      </c>
      <c r="C1104" t="s">
        <v>67606</v>
      </c>
      <c r="D1104" t="b">
        <f t="shared" si="17"/>
        <v>1</v>
      </c>
    </row>
    <row r="1105" spans="1:4" x14ac:dyDescent="0.25">
      <c r="A1105" t="s">
        <v>28194</v>
      </c>
      <c r="B1105" t="s">
        <v>50514</v>
      </c>
      <c r="C1105" t="s">
        <v>67607</v>
      </c>
      <c r="D1105" t="b">
        <f t="shared" si="17"/>
        <v>0</v>
      </c>
    </row>
    <row r="1106" spans="1:4" hidden="1" x14ac:dyDescent="0.25">
      <c r="A1106" t="s">
        <v>28199</v>
      </c>
      <c r="B1106" t="s">
        <v>38823</v>
      </c>
      <c r="C1106" t="s">
        <v>67609</v>
      </c>
      <c r="D1106" t="b">
        <f t="shared" si="17"/>
        <v>1</v>
      </c>
    </row>
    <row r="1107" spans="1:4" x14ac:dyDescent="0.25">
      <c r="A1107" t="s">
        <v>28200</v>
      </c>
      <c r="B1107" t="s">
        <v>50516</v>
      </c>
      <c r="C1107" t="s">
        <v>67610</v>
      </c>
      <c r="D1107" t="b">
        <f t="shared" si="17"/>
        <v>0</v>
      </c>
    </row>
    <row r="1108" spans="1:4" hidden="1" x14ac:dyDescent="0.25">
      <c r="A1108" t="s">
        <v>28205</v>
      </c>
      <c r="B1108" t="s">
        <v>38823</v>
      </c>
      <c r="C1108" t="s">
        <v>67612</v>
      </c>
      <c r="D1108" t="b">
        <f t="shared" si="17"/>
        <v>1</v>
      </c>
    </row>
    <row r="1109" spans="1:4" x14ac:dyDescent="0.25">
      <c r="A1109" t="s">
        <v>28206</v>
      </c>
      <c r="B1109" t="s">
        <v>50518</v>
      </c>
      <c r="C1109" t="s">
        <v>67613</v>
      </c>
      <c r="D1109" t="b">
        <f t="shared" si="17"/>
        <v>0</v>
      </c>
    </row>
    <row r="1110" spans="1:4" hidden="1" x14ac:dyDescent="0.25">
      <c r="A1110" t="s">
        <v>28211</v>
      </c>
      <c r="B1110" t="s">
        <v>38823</v>
      </c>
      <c r="C1110" t="s">
        <v>67615</v>
      </c>
      <c r="D1110" t="b">
        <f t="shared" si="17"/>
        <v>1</v>
      </c>
    </row>
    <row r="1111" spans="1:4" x14ac:dyDescent="0.25">
      <c r="A1111" t="s">
        <v>28212</v>
      </c>
      <c r="B1111" t="s">
        <v>50520</v>
      </c>
      <c r="C1111" t="s">
        <v>67616</v>
      </c>
      <c r="D1111" t="b">
        <f t="shared" si="17"/>
        <v>0</v>
      </c>
    </row>
    <row r="1112" spans="1:4" hidden="1" x14ac:dyDescent="0.25">
      <c r="A1112" t="s">
        <v>28217</v>
      </c>
      <c r="B1112" t="s">
        <v>38823</v>
      </c>
      <c r="C1112" t="s">
        <v>67618</v>
      </c>
      <c r="D1112" t="b">
        <f t="shared" si="17"/>
        <v>1</v>
      </c>
    </row>
    <row r="1113" spans="1:4" x14ac:dyDescent="0.25">
      <c r="A1113" t="s">
        <v>28218</v>
      </c>
      <c r="B1113" t="s">
        <v>50522</v>
      </c>
      <c r="C1113" t="s">
        <v>67619</v>
      </c>
      <c r="D1113" t="b">
        <f t="shared" si="17"/>
        <v>0</v>
      </c>
    </row>
    <row r="1114" spans="1:4" hidden="1" x14ac:dyDescent="0.25">
      <c r="A1114" t="s">
        <v>28223</v>
      </c>
      <c r="B1114" t="s">
        <v>38823</v>
      </c>
      <c r="C1114" t="s">
        <v>67621</v>
      </c>
      <c r="D1114" t="b">
        <f t="shared" si="17"/>
        <v>1</v>
      </c>
    </row>
    <row r="1115" spans="1:4" x14ac:dyDescent="0.25">
      <c r="A1115" t="s">
        <v>28224</v>
      </c>
      <c r="B1115" t="s">
        <v>50524</v>
      </c>
      <c r="C1115" t="s">
        <v>67622</v>
      </c>
      <c r="D1115" t="b">
        <f t="shared" si="17"/>
        <v>0</v>
      </c>
    </row>
    <row r="1116" spans="1:4" hidden="1" x14ac:dyDescent="0.25">
      <c r="A1116" t="s">
        <v>28229</v>
      </c>
      <c r="B1116" t="s">
        <v>38823</v>
      </c>
      <c r="C1116" t="s">
        <v>67624</v>
      </c>
      <c r="D1116" t="b">
        <f t="shared" si="17"/>
        <v>1</v>
      </c>
    </row>
    <row r="1117" spans="1:4" x14ac:dyDescent="0.25">
      <c r="A1117" t="s">
        <v>28230</v>
      </c>
      <c r="B1117" t="s">
        <v>50526</v>
      </c>
      <c r="C1117" t="s">
        <v>67625</v>
      </c>
      <c r="D1117" t="b">
        <f t="shared" si="17"/>
        <v>0</v>
      </c>
    </row>
    <row r="1118" spans="1:4" hidden="1" x14ac:dyDescent="0.25">
      <c r="A1118" t="s">
        <v>28235</v>
      </c>
      <c r="B1118" t="s">
        <v>38823</v>
      </c>
      <c r="C1118" t="s">
        <v>67627</v>
      </c>
      <c r="D1118" t="b">
        <f t="shared" si="17"/>
        <v>1</v>
      </c>
    </row>
    <row r="1119" spans="1:4" x14ac:dyDescent="0.25">
      <c r="A1119" t="s">
        <v>28236</v>
      </c>
      <c r="B1119" t="s">
        <v>50528</v>
      </c>
      <c r="C1119" t="s">
        <v>67628</v>
      </c>
      <c r="D1119" t="b">
        <f t="shared" si="17"/>
        <v>0</v>
      </c>
    </row>
    <row r="1120" spans="1:4" hidden="1" x14ac:dyDescent="0.25">
      <c r="A1120" t="s">
        <v>28241</v>
      </c>
      <c r="B1120" t="s">
        <v>38823</v>
      </c>
      <c r="C1120" t="s">
        <v>67630</v>
      </c>
      <c r="D1120" t="b">
        <f t="shared" si="17"/>
        <v>1</v>
      </c>
    </row>
    <row r="1121" spans="1:4" x14ac:dyDescent="0.25">
      <c r="A1121" t="s">
        <v>28242</v>
      </c>
      <c r="B1121" t="s">
        <v>50530</v>
      </c>
      <c r="C1121" t="s">
        <v>67631</v>
      </c>
      <c r="D1121" t="b">
        <f t="shared" si="17"/>
        <v>0</v>
      </c>
    </row>
    <row r="1122" spans="1:4" hidden="1" x14ac:dyDescent="0.25">
      <c r="A1122" t="s">
        <v>28247</v>
      </c>
      <c r="B1122" t="s">
        <v>38823</v>
      </c>
      <c r="C1122" t="s">
        <v>67633</v>
      </c>
      <c r="D1122" t="b">
        <f t="shared" si="17"/>
        <v>1</v>
      </c>
    </row>
    <row r="1123" spans="1:4" x14ac:dyDescent="0.25">
      <c r="A1123" t="s">
        <v>28248</v>
      </c>
      <c r="B1123" t="s">
        <v>50532</v>
      </c>
      <c r="C1123" t="s">
        <v>67634</v>
      </c>
      <c r="D1123" t="b">
        <f t="shared" si="17"/>
        <v>0</v>
      </c>
    </row>
    <row r="1124" spans="1:4" hidden="1" x14ac:dyDescent="0.25">
      <c r="A1124" t="s">
        <v>28253</v>
      </c>
      <c r="B1124" t="s">
        <v>38823</v>
      </c>
      <c r="C1124" t="s">
        <v>67636</v>
      </c>
      <c r="D1124" t="b">
        <f t="shared" si="17"/>
        <v>1</v>
      </c>
    </row>
    <row r="1125" spans="1:4" x14ac:dyDescent="0.25">
      <c r="A1125" t="s">
        <v>28254</v>
      </c>
      <c r="B1125" t="s">
        <v>50534</v>
      </c>
      <c r="C1125" t="s">
        <v>67637</v>
      </c>
      <c r="D1125" t="b">
        <f t="shared" si="17"/>
        <v>0</v>
      </c>
    </row>
    <row r="1126" spans="1:4" hidden="1" x14ac:dyDescent="0.25">
      <c r="A1126" t="s">
        <v>28259</v>
      </c>
      <c r="B1126" t="s">
        <v>38823</v>
      </c>
      <c r="C1126" t="s">
        <v>67639</v>
      </c>
      <c r="D1126" t="b">
        <f t="shared" si="17"/>
        <v>1</v>
      </c>
    </row>
    <row r="1127" spans="1:4" x14ac:dyDescent="0.25">
      <c r="A1127" t="s">
        <v>28260</v>
      </c>
      <c r="B1127" t="s">
        <v>50536</v>
      </c>
      <c r="C1127" t="s">
        <v>67640</v>
      </c>
      <c r="D1127" t="b">
        <f t="shared" si="17"/>
        <v>0</v>
      </c>
    </row>
    <row r="1128" spans="1:4" hidden="1" x14ac:dyDescent="0.25">
      <c r="A1128" t="s">
        <v>28265</v>
      </c>
      <c r="B1128" t="s">
        <v>38823</v>
      </c>
      <c r="C1128" t="s">
        <v>67642</v>
      </c>
      <c r="D1128" t="b">
        <f t="shared" si="17"/>
        <v>1</v>
      </c>
    </row>
    <row r="1129" spans="1:4" x14ac:dyDescent="0.25">
      <c r="A1129" t="s">
        <v>28266</v>
      </c>
      <c r="B1129" t="s">
        <v>50538</v>
      </c>
      <c r="C1129" t="s">
        <v>67643</v>
      </c>
      <c r="D1129" t="b">
        <f t="shared" si="17"/>
        <v>0</v>
      </c>
    </row>
    <row r="1130" spans="1:4" hidden="1" x14ac:dyDescent="0.25">
      <c r="A1130" t="s">
        <v>28271</v>
      </c>
      <c r="B1130" t="s">
        <v>38823</v>
      </c>
      <c r="C1130" t="s">
        <v>67645</v>
      </c>
      <c r="D1130" t="b">
        <f t="shared" si="17"/>
        <v>1</v>
      </c>
    </row>
    <row r="1131" spans="1:4" x14ac:dyDescent="0.25">
      <c r="A1131" t="s">
        <v>28272</v>
      </c>
      <c r="B1131" t="s">
        <v>50540</v>
      </c>
      <c r="C1131" t="s">
        <v>67646</v>
      </c>
      <c r="D1131" t="b">
        <f t="shared" si="17"/>
        <v>0</v>
      </c>
    </row>
    <row r="1132" spans="1:4" hidden="1" x14ac:dyDescent="0.25">
      <c r="A1132" t="s">
        <v>28277</v>
      </c>
      <c r="B1132" t="s">
        <v>38823</v>
      </c>
      <c r="C1132" t="s">
        <v>67648</v>
      </c>
      <c r="D1132" t="b">
        <f t="shared" si="17"/>
        <v>1</v>
      </c>
    </row>
    <row r="1133" spans="1:4" x14ac:dyDescent="0.25">
      <c r="A1133" t="s">
        <v>28278</v>
      </c>
      <c r="B1133" t="s">
        <v>50542</v>
      </c>
      <c r="C1133" t="s">
        <v>67649</v>
      </c>
      <c r="D1133" t="b">
        <f t="shared" si="17"/>
        <v>0</v>
      </c>
    </row>
    <row r="1134" spans="1:4" hidden="1" x14ac:dyDescent="0.25">
      <c r="A1134" t="s">
        <v>28283</v>
      </c>
      <c r="B1134" t="s">
        <v>38823</v>
      </c>
      <c r="C1134" t="s">
        <v>67651</v>
      </c>
      <c r="D1134" t="b">
        <f t="shared" si="17"/>
        <v>1</v>
      </c>
    </row>
    <row r="1135" spans="1:4" x14ac:dyDescent="0.25">
      <c r="A1135" t="s">
        <v>28284</v>
      </c>
      <c r="B1135" t="s">
        <v>50544</v>
      </c>
      <c r="C1135" t="s">
        <v>67652</v>
      </c>
      <c r="D1135" t="b">
        <f t="shared" si="17"/>
        <v>0</v>
      </c>
    </row>
    <row r="1136" spans="1:4" hidden="1" x14ac:dyDescent="0.25">
      <c r="A1136" t="s">
        <v>28289</v>
      </c>
      <c r="B1136" t="s">
        <v>38823</v>
      </c>
      <c r="C1136" t="s">
        <v>67654</v>
      </c>
      <c r="D1136" t="b">
        <f t="shared" si="17"/>
        <v>1</v>
      </c>
    </row>
    <row r="1137" spans="1:4" x14ac:dyDescent="0.25">
      <c r="A1137" t="s">
        <v>28290</v>
      </c>
      <c r="B1137" t="s">
        <v>50546</v>
      </c>
      <c r="C1137" t="s">
        <v>67655</v>
      </c>
      <c r="D1137" t="b">
        <f t="shared" si="17"/>
        <v>0</v>
      </c>
    </row>
    <row r="1138" spans="1:4" hidden="1" x14ac:dyDescent="0.25">
      <c r="A1138" t="s">
        <v>28295</v>
      </c>
      <c r="B1138" t="s">
        <v>38823</v>
      </c>
      <c r="C1138" t="s">
        <v>67657</v>
      </c>
      <c r="D1138" t="b">
        <f t="shared" si="17"/>
        <v>1</v>
      </c>
    </row>
    <row r="1139" spans="1:4" x14ac:dyDescent="0.25">
      <c r="A1139" t="s">
        <v>28296</v>
      </c>
      <c r="B1139" t="s">
        <v>50548</v>
      </c>
      <c r="C1139" t="s">
        <v>67658</v>
      </c>
      <c r="D1139" t="b">
        <f t="shared" si="17"/>
        <v>0</v>
      </c>
    </row>
    <row r="1140" spans="1:4" hidden="1" x14ac:dyDescent="0.25">
      <c r="A1140" t="s">
        <v>28301</v>
      </c>
      <c r="B1140" t="s">
        <v>38823</v>
      </c>
      <c r="C1140" t="s">
        <v>67660</v>
      </c>
      <c r="D1140" t="b">
        <f t="shared" si="17"/>
        <v>1</v>
      </c>
    </row>
    <row r="1141" spans="1:4" x14ac:dyDescent="0.25">
      <c r="A1141" t="s">
        <v>28302</v>
      </c>
      <c r="B1141" t="s">
        <v>50550</v>
      </c>
      <c r="C1141" t="s">
        <v>67661</v>
      </c>
      <c r="D1141" t="b">
        <f t="shared" si="17"/>
        <v>0</v>
      </c>
    </row>
    <row r="1142" spans="1:4" hidden="1" x14ac:dyDescent="0.25">
      <c r="A1142" t="s">
        <v>28307</v>
      </c>
      <c r="B1142" t="s">
        <v>38823</v>
      </c>
      <c r="C1142" t="s">
        <v>67663</v>
      </c>
      <c r="D1142" t="b">
        <f t="shared" si="17"/>
        <v>1</v>
      </c>
    </row>
    <row r="1143" spans="1:4" x14ac:dyDescent="0.25">
      <c r="A1143" t="s">
        <v>28308</v>
      </c>
      <c r="B1143" t="s">
        <v>50552</v>
      </c>
      <c r="C1143" t="s">
        <v>67664</v>
      </c>
      <c r="D1143" t="b">
        <f t="shared" si="17"/>
        <v>0</v>
      </c>
    </row>
    <row r="1144" spans="1:4" hidden="1" x14ac:dyDescent="0.25">
      <c r="A1144" t="s">
        <v>28313</v>
      </c>
      <c r="B1144" t="s">
        <v>38823</v>
      </c>
      <c r="C1144" t="s">
        <v>67666</v>
      </c>
      <c r="D1144" t="b">
        <f t="shared" si="17"/>
        <v>1</v>
      </c>
    </row>
    <row r="1145" spans="1:4" x14ac:dyDescent="0.25">
      <c r="A1145" t="s">
        <v>28314</v>
      </c>
      <c r="B1145" t="s">
        <v>50554</v>
      </c>
      <c r="C1145" t="s">
        <v>67667</v>
      </c>
      <c r="D1145" t="b">
        <f t="shared" si="17"/>
        <v>0</v>
      </c>
    </row>
    <row r="1146" spans="1:4" hidden="1" x14ac:dyDescent="0.25">
      <c r="A1146" t="s">
        <v>28319</v>
      </c>
      <c r="B1146" t="s">
        <v>38823</v>
      </c>
      <c r="C1146" t="s">
        <v>67669</v>
      </c>
      <c r="D1146" t="b">
        <f t="shared" si="17"/>
        <v>1</v>
      </c>
    </row>
    <row r="1147" spans="1:4" x14ac:dyDescent="0.25">
      <c r="A1147" t="s">
        <v>28320</v>
      </c>
      <c r="B1147" t="s">
        <v>50556</v>
      </c>
      <c r="C1147" t="s">
        <v>67670</v>
      </c>
      <c r="D1147" t="b">
        <f t="shared" si="17"/>
        <v>0</v>
      </c>
    </row>
    <row r="1148" spans="1:4" hidden="1" x14ac:dyDescent="0.25">
      <c r="A1148" t="s">
        <v>28325</v>
      </c>
      <c r="B1148" t="s">
        <v>38823</v>
      </c>
      <c r="C1148" t="s">
        <v>67672</v>
      </c>
      <c r="D1148" t="b">
        <f t="shared" si="17"/>
        <v>1</v>
      </c>
    </row>
    <row r="1149" spans="1:4" x14ac:dyDescent="0.25">
      <c r="A1149" t="s">
        <v>28326</v>
      </c>
      <c r="B1149" t="s">
        <v>50558</v>
      </c>
      <c r="C1149" t="s">
        <v>67673</v>
      </c>
      <c r="D1149" t="b">
        <f t="shared" si="17"/>
        <v>0</v>
      </c>
    </row>
    <row r="1150" spans="1:4" hidden="1" x14ac:dyDescent="0.25">
      <c r="A1150" t="s">
        <v>28331</v>
      </c>
      <c r="B1150" t="s">
        <v>38823</v>
      </c>
      <c r="C1150" t="s">
        <v>67675</v>
      </c>
      <c r="D1150" t="b">
        <f t="shared" si="17"/>
        <v>1</v>
      </c>
    </row>
    <row r="1151" spans="1:4" x14ac:dyDescent="0.25">
      <c r="A1151" t="s">
        <v>28332</v>
      </c>
      <c r="B1151" t="s">
        <v>50560</v>
      </c>
      <c r="C1151" t="s">
        <v>67676</v>
      </c>
      <c r="D1151" t="b">
        <f t="shared" si="17"/>
        <v>0</v>
      </c>
    </row>
    <row r="1152" spans="1:4" hidden="1" x14ac:dyDescent="0.25">
      <c r="A1152" t="s">
        <v>28337</v>
      </c>
      <c r="B1152" t="s">
        <v>38823</v>
      </c>
      <c r="C1152" t="s">
        <v>67678</v>
      </c>
      <c r="D1152" t="b">
        <f t="shared" si="17"/>
        <v>1</v>
      </c>
    </row>
    <row r="1153" spans="1:4" x14ac:dyDescent="0.25">
      <c r="A1153" t="s">
        <v>28338</v>
      </c>
      <c r="B1153" t="s">
        <v>50562</v>
      </c>
      <c r="C1153" t="s">
        <v>67679</v>
      </c>
      <c r="D1153" t="b">
        <f t="shared" si="17"/>
        <v>0</v>
      </c>
    </row>
    <row r="1154" spans="1:4" hidden="1" x14ac:dyDescent="0.25">
      <c r="A1154" t="s">
        <v>28343</v>
      </c>
      <c r="B1154" t="s">
        <v>38823</v>
      </c>
      <c r="C1154" t="s">
        <v>67681</v>
      </c>
      <c r="D1154" t="b">
        <f t="shared" si="17"/>
        <v>1</v>
      </c>
    </row>
    <row r="1155" spans="1:4" x14ac:dyDescent="0.25">
      <c r="A1155" t="s">
        <v>28344</v>
      </c>
      <c r="B1155" t="s">
        <v>50564</v>
      </c>
      <c r="C1155" t="s">
        <v>67682</v>
      </c>
      <c r="D1155" t="b">
        <f t="shared" si="17"/>
        <v>0</v>
      </c>
    </row>
    <row r="1156" spans="1:4" hidden="1" x14ac:dyDescent="0.25">
      <c r="A1156" t="s">
        <v>28349</v>
      </c>
      <c r="B1156" t="s">
        <v>38823</v>
      </c>
      <c r="C1156" t="s">
        <v>67684</v>
      </c>
      <c r="D1156" t="b">
        <f t="shared" ref="D1156:D1219" si="18">LEFT(C1156, 8)="__rompos"</f>
        <v>1</v>
      </c>
    </row>
    <row r="1157" spans="1:4" x14ac:dyDescent="0.25">
      <c r="A1157" t="s">
        <v>28350</v>
      </c>
      <c r="B1157" t="s">
        <v>50566</v>
      </c>
      <c r="C1157" t="s">
        <v>67685</v>
      </c>
      <c r="D1157" t="b">
        <f t="shared" si="18"/>
        <v>0</v>
      </c>
    </row>
    <row r="1158" spans="1:4" hidden="1" x14ac:dyDescent="0.25">
      <c r="A1158" t="s">
        <v>28355</v>
      </c>
      <c r="B1158" t="s">
        <v>38823</v>
      </c>
      <c r="C1158" t="s">
        <v>67687</v>
      </c>
      <c r="D1158" t="b">
        <f t="shared" si="18"/>
        <v>1</v>
      </c>
    </row>
    <row r="1159" spans="1:4" x14ac:dyDescent="0.25">
      <c r="A1159" t="s">
        <v>28356</v>
      </c>
      <c r="B1159" t="s">
        <v>50568</v>
      </c>
      <c r="C1159" t="s">
        <v>67688</v>
      </c>
      <c r="D1159" t="b">
        <f t="shared" si="18"/>
        <v>0</v>
      </c>
    </row>
    <row r="1160" spans="1:4" hidden="1" x14ac:dyDescent="0.25">
      <c r="A1160" t="s">
        <v>28361</v>
      </c>
      <c r="B1160" t="s">
        <v>38823</v>
      </c>
      <c r="C1160" t="s">
        <v>67690</v>
      </c>
      <c r="D1160" t="b">
        <f t="shared" si="18"/>
        <v>1</v>
      </c>
    </row>
    <row r="1161" spans="1:4" x14ac:dyDescent="0.25">
      <c r="A1161" t="s">
        <v>28362</v>
      </c>
      <c r="B1161" t="s">
        <v>50570</v>
      </c>
      <c r="C1161" t="s">
        <v>67691</v>
      </c>
      <c r="D1161" t="b">
        <f t="shared" si="18"/>
        <v>0</v>
      </c>
    </row>
    <row r="1162" spans="1:4" hidden="1" x14ac:dyDescent="0.25">
      <c r="A1162" t="s">
        <v>28367</v>
      </c>
      <c r="B1162" t="s">
        <v>38823</v>
      </c>
      <c r="C1162" t="s">
        <v>67693</v>
      </c>
      <c r="D1162" t="b">
        <f t="shared" si="18"/>
        <v>1</v>
      </c>
    </row>
    <row r="1163" spans="1:4" x14ac:dyDescent="0.25">
      <c r="A1163" t="s">
        <v>28368</v>
      </c>
      <c r="B1163" t="s">
        <v>50572</v>
      </c>
      <c r="C1163" t="s">
        <v>67694</v>
      </c>
      <c r="D1163" t="b">
        <f t="shared" si="18"/>
        <v>0</v>
      </c>
    </row>
    <row r="1164" spans="1:4" hidden="1" x14ac:dyDescent="0.25">
      <c r="A1164" t="s">
        <v>28373</v>
      </c>
      <c r="B1164" t="s">
        <v>38823</v>
      </c>
      <c r="C1164" t="s">
        <v>67696</v>
      </c>
      <c r="D1164" t="b">
        <f t="shared" si="18"/>
        <v>1</v>
      </c>
    </row>
    <row r="1165" spans="1:4" x14ac:dyDescent="0.25">
      <c r="A1165" t="s">
        <v>28374</v>
      </c>
      <c r="B1165" t="s">
        <v>50574</v>
      </c>
      <c r="C1165" t="s">
        <v>67697</v>
      </c>
      <c r="D1165" t="b">
        <f t="shared" si="18"/>
        <v>0</v>
      </c>
    </row>
    <row r="1166" spans="1:4" hidden="1" x14ac:dyDescent="0.25">
      <c r="A1166" t="s">
        <v>28379</v>
      </c>
      <c r="B1166" t="s">
        <v>38823</v>
      </c>
      <c r="C1166" t="s">
        <v>67699</v>
      </c>
      <c r="D1166" t="b">
        <f t="shared" si="18"/>
        <v>1</v>
      </c>
    </row>
    <row r="1167" spans="1:4" x14ac:dyDescent="0.25">
      <c r="A1167" t="s">
        <v>28380</v>
      </c>
      <c r="B1167" t="s">
        <v>50576</v>
      </c>
      <c r="C1167" t="s">
        <v>67700</v>
      </c>
      <c r="D1167" t="b">
        <f t="shared" si="18"/>
        <v>0</v>
      </c>
    </row>
    <row r="1168" spans="1:4" hidden="1" x14ac:dyDescent="0.25">
      <c r="A1168" t="s">
        <v>28385</v>
      </c>
      <c r="B1168" t="s">
        <v>38823</v>
      </c>
      <c r="C1168" t="s">
        <v>67703</v>
      </c>
      <c r="D1168" t="b">
        <f t="shared" si="18"/>
        <v>1</v>
      </c>
    </row>
    <row r="1169" spans="1:4" x14ac:dyDescent="0.25">
      <c r="A1169" t="s">
        <v>28386</v>
      </c>
      <c r="B1169" t="s">
        <v>50578</v>
      </c>
      <c r="C1169" t="s">
        <v>67704</v>
      </c>
      <c r="D1169" t="b">
        <f t="shared" si="18"/>
        <v>0</v>
      </c>
    </row>
    <row r="1170" spans="1:4" hidden="1" x14ac:dyDescent="0.25">
      <c r="A1170" t="s">
        <v>28391</v>
      </c>
      <c r="B1170" t="s">
        <v>38823</v>
      </c>
      <c r="C1170" t="s">
        <v>67707</v>
      </c>
      <c r="D1170" t="b">
        <f t="shared" si="18"/>
        <v>1</v>
      </c>
    </row>
    <row r="1171" spans="1:4" x14ac:dyDescent="0.25">
      <c r="A1171" t="s">
        <v>28392</v>
      </c>
      <c r="B1171" t="s">
        <v>50580</v>
      </c>
      <c r="C1171" t="s">
        <v>67708</v>
      </c>
      <c r="D1171" t="b">
        <f t="shared" si="18"/>
        <v>0</v>
      </c>
    </row>
    <row r="1172" spans="1:4" hidden="1" x14ac:dyDescent="0.25">
      <c r="A1172" t="s">
        <v>28397</v>
      </c>
      <c r="B1172" t="s">
        <v>38823</v>
      </c>
      <c r="C1172" t="s">
        <v>67711</v>
      </c>
      <c r="D1172" t="b">
        <f t="shared" si="18"/>
        <v>1</v>
      </c>
    </row>
    <row r="1173" spans="1:4" x14ac:dyDescent="0.25">
      <c r="A1173" t="s">
        <v>28398</v>
      </c>
      <c r="B1173" t="s">
        <v>50582</v>
      </c>
      <c r="C1173" t="s">
        <v>67712</v>
      </c>
      <c r="D1173" t="b">
        <f t="shared" si="18"/>
        <v>0</v>
      </c>
    </row>
    <row r="1174" spans="1:4" hidden="1" x14ac:dyDescent="0.25">
      <c r="A1174" t="s">
        <v>28403</v>
      </c>
      <c r="B1174" t="s">
        <v>38823</v>
      </c>
      <c r="C1174" t="s">
        <v>67716</v>
      </c>
      <c r="D1174" t="b">
        <f t="shared" si="18"/>
        <v>1</v>
      </c>
    </row>
    <row r="1175" spans="1:4" x14ac:dyDescent="0.25">
      <c r="A1175" t="s">
        <v>28404</v>
      </c>
      <c r="B1175" t="s">
        <v>50584</v>
      </c>
      <c r="C1175" t="s">
        <v>67717</v>
      </c>
      <c r="D1175" t="b">
        <f t="shared" si="18"/>
        <v>0</v>
      </c>
    </row>
    <row r="1176" spans="1:4" hidden="1" x14ac:dyDescent="0.25">
      <c r="A1176" t="s">
        <v>28409</v>
      </c>
      <c r="B1176" t="s">
        <v>38823</v>
      </c>
      <c r="C1176" t="s">
        <v>67720</v>
      </c>
      <c r="D1176" t="b">
        <f t="shared" si="18"/>
        <v>1</v>
      </c>
    </row>
    <row r="1177" spans="1:4" x14ac:dyDescent="0.25">
      <c r="A1177" t="s">
        <v>28410</v>
      </c>
      <c r="B1177" t="s">
        <v>50586</v>
      </c>
      <c r="C1177" t="s">
        <v>67721</v>
      </c>
      <c r="D1177" t="b">
        <f t="shared" si="18"/>
        <v>0</v>
      </c>
    </row>
    <row r="1178" spans="1:4" hidden="1" x14ac:dyDescent="0.25">
      <c r="A1178" t="s">
        <v>28415</v>
      </c>
      <c r="B1178" t="s">
        <v>38823</v>
      </c>
      <c r="C1178" t="s">
        <v>67724</v>
      </c>
      <c r="D1178" t="b">
        <f t="shared" si="18"/>
        <v>1</v>
      </c>
    </row>
    <row r="1179" spans="1:4" x14ac:dyDescent="0.25">
      <c r="A1179" t="s">
        <v>28416</v>
      </c>
      <c r="B1179" t="s">
        <v>50588</v>
      </c>
      <c r="C1179" t="s">
        <v>67725</v>
      </c>
      <c r="D1179" t="b">
        <f t="shared" si="18"/>
        <v>0</v>
      </c>
    </row>
    <row r="1180" spans="1:4" hidden="1" x14ac:dyDescent="0.25">
      <c r="A1180" t="s">
        <v>28421</v>
      </c>
      <c r="B1180" t="s">
        <v>38823</v>
      </c>
      <c r="C1180" t="s">
        <v>67728</v>
      </c>
      <c r="D1180" t="b">
        <f t="shared" si="18"/>
        <v>1</v>
      </c>
    </row>
    <row r="1181" spans="1:4" x14ac:dyDescent="0.25">
      <c r="A1181" t="s">
        <v>28422</v>
      </c>
      <c r="B1181" t="s">
        <v>50590</v>
      </c>
      <c r="C1181" t="s">
        <v>67729</v>
      </c>
      <c r="D1181" t="b">
        <f t="shared" si="18"/>
        <v>0</v>
      </c>
    </row>
    <row r="1182" spans="1:4" hidden="1" x14ac:dyDescent="0.25">
      <c r="A1182" t="s">
        <v>28427</v>
      </c>
      <c r="B1182" t="s">
        <v>38823</v>
      </c>
      <c r="C1182" t="s">
        <v>67732</v>
      </c>
      <c r="D1182" t="b">
        <f t="shared" si="18"/>
        <v>1</v>
      </c>
    </row>
    <row r="1183" spans="1:4" x14ac:dyDescent="0.25">
      <c r="A1183" t="s">
        <v>28428</v>
      </c>
      <c r="B1183" t="s">
        <v>50592</v>
      </c>
      <c r="C1183" t="s">
        <v>67733</v>
      </c>
      <c r="D1183" t="b">
        <f t="shared" si="18"/>
        <v>0</v>
      </c>
    </row>
    <row r="1184" spans="1:4" hidden="1" x14ac:dyDescent="0.25">
      <c r="A1184" t="s">
        <v>28433</v>
      </c>
      <c r="B1184" t="s">
        <v>38823</v>
      </c>
      <c r="C1184" t="s">
        <v>67736</v>
      </c>
      <c r="D1184" t="b">
        <f t="shared" si="18"/>
        <v>1</v>
      </c>
    </row>
    <row r="1185" spans="1:4" x14ac:dyDescent="0.25">
      <c r="A1185" t="s">
        <v>28434</v>
      </c>
      <c r="B1185" t="s">
        <v>50594</v>
      </c>
      <c r="C1185" t="s">
        <v>67737</v>
      </c>
      <c r="D1185" t="b">
        <f t="shared" si="18"/>
        <v>0</v>
      </c>
    </row>
    <row r="1186" spans="1:4" hidden="1" x14ac:dyDescent="0.25">
      <c r="A1186" t="s">
        <v>28439</v>
      </c>
      <c r="B1186" t="s">
        <v>38823</v>
      </c>
      <c r="C1186" t="s">
        <v>67740</v>
      </c>
      <c r="D1186" t="b">
        <f t="shared" si="18"/>
        <v>1</v>
      </c>
    </row>
    <row r="1187" spans="1:4" x14ac:dyDescent="0.25">
      <c r="A1187" t="s">
        <v>28440</v>
      </c>
      <c r="B1187" t="s">
        <v>50596</v>
      </c>
      <c r="C1187" t="s">
        <v>67741</v>
      </c>
      <c r="D1187" t="b">
        <f t="shared" si="18"/>
        <v>0</v>
      </c>
    </row>
    <row r="1188" spans="1:4" hidden="1" x14ac:dyDescent="0.25">
      <c r="A1188" t="s">
        <v>28445</v>
      </c>
      <c r="B1188" t="s">
        <v>38823</v>
      </c>
      <c r="C1188" t="s">
        <v>67744</v>
      </c>
      <c r="D1188" t="b">
        <f t="shared" si="18"/>
        <v>1</v>
      </c>
    </row>
    <row r="1189" spans="1:4" x14ac:dyDescent="0.25">
      <c r="A1189" t="s">
        <v>28446</v>
      </c>
      <c r="B1189" t="s">
        <v>50598</v>
      </c>
      <c r="C1189" t="s">
        <v>67745</v>
      </c>
      <c r="D1189" t="b">
        <f t="shared" si="18"/>
        <v>0</v>
      </c>
    </row>
    <row r="1190" spans="1:4" hidden="1" x14ac:dyDescent="0.25">
      <c r="A1190" t="s">
        <v>28451</v>
      </c>
      <c r="B1190" t="s">
        <v>38823</v>
      </c>
      <c r="C1190" t="s">
        <v>67748</v>
      </c>
      <c r="D1190" t="b">
        <f t="shared" si="18"/>
        <v>1</v>
      </c>
    </row>
    <row r="1191" spans="1:4" x14ac:dyDescent="0.25">
      <c r="A1191" t="s">
        <v>28452</v>
      </c>
      <c r="B1191" t="s">
        <v>50600</v>
      </c>
      <c r="C1191" t="s">
        <v>67749</v>
      </c>
      <c r="D1191" t="b">
        <f t="shared" si="18"/>
        <v>0</v>
      </c>
    </row>
    <row r="1192" spans="1:4" hidden="1" x14ac:dyDescent="0.25">
      <c r="A1192" t="s">
        <v>28457</v>
      </c>
      <c r="B1192" t="s">
        <v>38823</v>
      </c>
      <c r="C1192" t="s">
        <v>67752</v>
      </c>
      <c r="D1192" t="b">
        <f t="shared" si="18"/>
        <v>1</v>
      </c>
    </row>
    <row r="1193" spans="1:4" x14ac:dyDescent="0.25">
      <c r="A1193" t="s">
        <v>28458</v>
      </c>
      <c r="B1193" t="s">
        <v>50602</v>
      </c>
      <c r="C1193" t="s">
        <v>67753</v>
      </c>
      <c r="D1193" t="b">
        <f t="shared" si="18"/>
        <v>0</v>
      </c>
    </row>
    <row r="1194" spans="1:4" hidden="1" x14ac:dyDescent="0.25">
      <c r="A1194" t="s">
        <v>28463</v>
      </c>
      <c r="B1194" t="s">
        <v>38823</v>
      </c>
      <c r="C1194" t="s">
        <v>67756</v>
      </c>
      <c r="D1194" t="b">
        <f t="shared" si="18"/>
        <v>1</v>
      </c>
    </row>
    <row r="1195" spans="1:4" x14ac:dyDescent="0.25">
      <c r="A1195" t="s">
        <v>28464</v>
      </c>
      <c r="B1195" t="s">
        <v>50604</v>
      </c>
      <c r="C1195" t="s">
        <v>67757</v>
      </c>
      <c r="D1195" t="b">
        <f t="shared" si="18"/>
        <v>0</v>
      </c>
    </row>
    <row r="1196" spans="1:4" hidden="1" x14ac:dyDescent="0.25">
      <c r="A1196" t="s">
        <v>28469</v>
      </c>
      <c r="B1196" t="s">
        <v>38823</v>
      </c>
      <c r="C1196" t="s">
        <v>67760</v>
      </c>
      <c r="D1196" t="b">
        <f t="shared" si="18"/>
        <v>1</v>
      </c>
    </row>
    <row r="1197" spans="1:4" x14ac:dyDescent="0.25">
      <c r="A1197" t="s">
        <v>28470</v>
      </c>
      <c r="B1197" t="s">
        <v>50606</v>
      </c>
      <c r="C1197" t="s">
        <v>67761</v>
      </c>
      <c r="D1197" t="b">
        <f t="shared" si="18"/>
        <v>0</v>
      </c>
    </row>
    <row r="1198" spans="1:4" hidden="1" x14ac:dyDescent="0.25">
      <c r="A1198" t="s">
        <v>28475</v>
      </c>
      <c r="B1198" t="s">
        <v>38823</v>
      </c>
      <c r="C1198" t="s">
        <v>67764</v>
      </c>
      <c r="D1198" t="b">
        <f t="shared" si="18"/>
        <v>1</v>
      </c>
    </row>
    <row r="1199" spans="1:4" x14ac:dyDescent="0.25">
      <c r="A1199" t="s">
        <v>28476</v>
      </c>
      <c r="B1199" t="s">
        <v>50608</v>
      </c>
      <c r="C1199" t="s">
        <v>67765</v>
      </c>
      <c r="D1199" t="b">
        <f t="shared" si="18"/>
        <v>0</v>
      </c>
    </row>
    <row r="1200" spans="1:4" hidden="1" x14ac:dyDescent="0.25">
      <c r="A1200" t="s">
        <v>28481</v>
      </c>
      <c r="B1200" t="s">
        <v>38823</v>
      </c>
      <c r="C1200" t="s">
        <v>67768</v>
      </c>
      <c r="D1200" t="b">
        <f t="shared" si="18"/>
        <v>1</v>
      </c>
    </row>
    <row r="1201" spans="1:4" x14ac:dyDescent="0.25">
      <c r="A1201" t="s">
        <v>28482</v>
      </c>
      <c r="B1201" t="s">
        <v>50610</v>
      </c>
      <c r="C1201" t="s">
        <v>67769</v>
      </c>
      <c r="D1201" t="b">
        <f t="shared" si="18"/>
        <v>0</v>
      </c>
    </row>
    <row r="1202" spans="1:4" hidden="1" x14ac:dyDescent="0.25">
      <c r="A1202" t="s">
        <v>28487</v>
      </c>
      <c r="B1202" t="s">
        <v>38823</v>
      </c>
      <c r="C1202" t="s">
        <v>67772</v>
      </c>
      <c r="D1202" t="b">
        <f t="shared" si="18"/>
        <v>1</v>
      </c>
    </row>
    <row r="1203" spans="1:4" x14ac:dyDescent="0.25">
      <c r="A1203" t="s">
        <v>28488</v>
      </c>
      <c r="B1203" t="s">
        <v>50612</v>
      </c>
      <c r="C1203" t="s">
        <v>67773</v>
      </c>
      <c r="D1203" t="b">
        <f t="shared" si="18"/>
        <v>0</v>
      </c>
    </row>
    <row r="1204" spans="1:4" hidden="1" x14ac:dyDescent="0.25">
      <c r="A1204" t="s">
        <v>28493</v>
      </c>
      <c r="B1204" t="s">
        <v>38823</v>
      </c>
      <c r="C1204" t="s">
        <v>67776</v>
      </c>
      <c r="D1204" t="b">
        <f t="shared" si="18"/>
        <v>1</v>
      </c>
    </row>
    <row r="1205" spans="1:4" x14ac:dyDescent="0.25">
      <c r="A1205" t="s">
        <v>28494</v>
      </c>
      <c r="B1205" t="s">
        <v>50614</v>
      </c>
      <c r="C1205" t="s">
        <v>67777</v>
      </c>
      <c r="D1205" t="b">
        <f t="shared" si="18"/>
        <v>0</v>
      </c>
    </row>
    <row r="1206" spans="1:4" hidden="1" x14ac:dyDescent="0.25">
      <c r="A1206" t="s">
        <v>28499</v>
      </c>
      <c r="B1206" t="s">
        <v>38823</v>
      </c>
      <c r="C1206" t="s">
        <v>67780</v>
      </c>
      <c r="D1206" t="b">
        <f t="shared" si="18"/>
        <v>1</v>
      </c>
    </row>
    <row r="1207" spans="1:4" x14ac:dyDescent="0.25">
      <c r="A1207" t="s">
        <v>28500</v>
      </c>
      <c r="B1207" t="s">
        <v>50616</v>
      </c>
      <c r="C1207" t="s">
        <v>67781</v>
      </c>
      <c r="D1207" t="b">
        <f t="shared" si="18"/>
        <v>0</v>
      </c>
    </row>
    <row r="1208" spans="1:4" hidden="1" x14ac:dyDescent="0.25">
      <c r="A1208" t="s">
        <v>28505</v>
      </c>
      <c r="B1208" t="s">
        <v>38823</v>
      </c>
      <c r="C1208" t="s">
        <v>67784</v>
      </c>
      <c r="D1208" t="b">
        <f t="shared" si="18"/>
        <v>1</v>
      </c>
    </row>
    <row r="1209" spans="1:4" x14ac:dyDescent="0.25">
      <c r="A1209" t="s">
        <v>28506</v>
      </c>
      <c r="B1209" t="s">
        <v>50618</v>
      </c>
      <c r="C1209" t="s">
        <v>67785</v>
      </c>
      <c r="D1209" t="b">
        <f t="shared" si="18"/>
        <v>0</v>
      </c>
    </row>
    <row r="1210" spans="1:4" hidden="1" x14ac:dyDescent="0.25">
      <c r="A1210" t="s">
        <v>28511</v>
      </c>
      <c r="B1210" t="s">
        <v>38823</v>
      </c>
      <c r="C1210" t="s">
        <v>67788</v>
      </c>
      <c r="D1210" t="b">
        <f t="shared" si="18"/>
        <v>1</v>
      </c>
    </row>
    <row r="1211" spans="1:4" x14ac:dyDescent="0.25">
      <c r="A1211" t="s">
        <v>28512</v>
      </c>
      <c r="B1211" t="s">
        <v>50620</v>
      </c>
      <c r="C1211" t="s">
        <v>67789</v>
      </c>
      <c r="D1211" t="b">
        <f t="shared" si="18"/>
        <v>0</v>
      </c>
    </row>
    <row r="1212" spans="1:4" hidden="1" x14ac:dyDescent="0.25">
      <c r="A1212" t="s">
        <v>28517</v>
      </c>
      <c r="B1212" t="s">
        <v>38823</v>
      </c>
      <c r="C1212" t="s">
        <v>67792</v>
      </c>
      <c r="D1212" t="b">
        <f t="shared" si="18"/>
        <v>1</v>
      </c>
    </row>
    <row r="1213" spans="1:4" x14ac:dyDescent="0.25">
      <c r="A1213" t="s">
        <v>28518</v>
      </c>
      <c r="B1213" t="s">
        <v>50622</v>
      </c>
      <c r="C1213" t="s">
        <v>67793</v>
      </c>
      <c r="D1213" t="b">
        <f t="shared" si="18"/>
        <v>0</v>
      </c>
    </row>
    <row r="1214" spans="1:4" hidden="1" x14ac:dyDescent="0.25">
      <c r="A1214" t="s">
        <v>28523</v>
      </c>
      <c r="B1214" t="s">
        <v>38823</v>
      </c>
      <c r="C1214" t="s">
        <v>67796</v>
      </c>
      <c r="D1214" t="b">
        <f t="shared" si="18"/>
        <v>1</v>
      </c>
    </row>
    <row r="1215" spans="1:4" x14ac:dyDescent="0.25">
      <c r="A1215" t="s">
        <v>28524</v>
      </c>
      <c r="B1215" t="s">
        <v>50624</v>
      </c>
      <c r="C1215" t="s">
        <v>67797</v>
      </c>
      <c r="D1215" t="b">
        <f t="shared" si="18"/>
        <v>0</v>
      </c>
    </row>
    <row r="1216" spans="1:4" hidden="1" x14ac:dyDescent="0.25">
      <c r="A1216" t="s">
        <v>28529</v>
      </c>
      <c r="B1216" t="s">
        <v>38823</v>
      </c>
      <c r="C1216" t="s">
        <v>67800</v>
      </c>
      <c r="D1216" t="b">
        <f t="shared" si="18"/>
        <v>1</v>
      </c>
    </row>
    <row r="1217" spans="1:4" x14ac:dyDescent="0.25">
      <c r="A1217" t="s">
        <v>28530</v>
      </c>
      <c r="B1217" t="s">
        <v>50626</v>
      </c>
      <c r="C1217" t="s">
        <v>67801</v>
      </c>
      <c r="D1217" t="b">
        <f t="shared" si="18"/>
        <v>0</v>
      </c>
    </row>
    <row r="1218" spans="1:4" hidden="1" x14ac:dyDescent="0.25">
      <c r="A1218" t="s">
        <v>28535</v>
      </c>
      <c r="B1218" t="s">
        <v>38823</v>
      </c>
      <c r="C1218" t="s">
        <v>67804</v>
      </c>
      <c r="D1218" t="b">
        <f t="shared" si="18"/>
        <v>1</v>
      </c>
    </row>
    <row r="1219" spans="1:4" x14ac:dyDescent="0.25">
      <c r="A1219" t="s">
        <v>28536</v>
      </c>
      <c r="B1219" t="s">
        <v>50628</v>
      </c>
      <c r="C1219" t="s">
        <v>67805</v>
      </c>
      <c r="D1219" t="b">
        <f t="shared" si="18"/>
        <v>0</v>
      </c>
    </row>
    <row r="1220" spans="1:4" hidden="1" x14ac:dyDescent="0.25">
      <c r="A1220" t="s">
        <v>28541</v>
      </c>
      <c r="B1220" t="s">
        <v>38823</v>
      </c>
      <c r="C1220" t="s">
        <v>67808</v>
      </c>
      <c r="D1220" t="b">
        <f t="shared" ref="D1220:D1283" si="19">LEFT(C1220, 8)="__rompos"</f>
        <v>1</v>
      </c>
    </row>
    <row r="1221" spans="1:4" x14ac:dyDescent="0.25">
      <c r="A1221" t="s">
        <v>28542</v>
      </c>
      <c r="B1221" t="s">
        <v>50630</v>
      </c>
      <c r="C1221" t="s">
        <v>67809</v>
      </c>
      <c r="D1221" t="b">
        <f t="shared" si="19"/>
        <v>0</v>
      </c>
    </row>
    <row r="1222" spans="1:4" hidden="1" x14ac:dyDescent="0.25">
      <c r="A1222" t="s">
        <v>28547</v>
      </c>
      <c r="B1222" t="s">
        <v>38823</v>
      </c>
      <c r="C1222" t="s">
        <v>67812</v>
      </c>
      <c r="D1222" t="b">
        <f t="shared" si="19"/>
        <v>1</v>
      </c>
    </row>
    <row r="1223" spans="1:4" x14ac:dyDescent="0.25">
      <c r="A1223" t="s">
        <v>28548</v>
      </c>
      <c r="B1223" t="s">
        <v>50632</v>
      </c>
      <c r="C1223" t="s">
        <v>67813</v>
      </c>
      <c r="D1223" t="b">
        <f t="shared" si="19"/>
        <v>0</v>
      </c>
    </row>
    <row r="1224" spans="1:4" hidden="1" x14ac:dyDescent="0.25">
      <c r="A1224" t="s">
        <v>28553</v>
      </c>
      <c r="B1224" t="s">
        <v>38823</v>
      </c>
      <c r="C1224" t="s">
        <v>67816</v>
      </c>
      <c r="D1224" t="b">
        <f t="shared" si="19"/>
        <v>1</v>
      </c>
    </row>
    <row r="1225" spans="1:4" x14ac:dyDescent="0.25">
      <c r="A1225" t="s">
        <v>28554</v>
      </c>
      <c r="B1225" t="s">
        <v>50634</v>
      </c>
      <c r="C1225" t="s">
        <v>67817</v>
      </c>
      <c r="D1225" t="b">
        <f t="shared" si="19"/>
        <v>0</v>
      </c>
    </row>
    <row r="1226" spans="1:4" hidden="1" x14ac:dyDescent="0.25">
      <c r="A1226" t="s">
        <v>28559</v>
      </c>
      <c r="B1226" t="s">
        <v>38823</v>
      </c>
      <c r="C1226" t="s">
        <v>67820</v>
      </c>
      <c r="D1226" t="b">
        <f t="shared" si="19"/>
        <v>1</v>
      </c>
    </row>
    <row r="1227" spans="1:4" x14ac:dyDescent="0.25">
      <c r="A1227" t="s">
        <v>28560</v>
      </c>
      <c r="B1227" t="s">
        <v>50636</v>
      </c>
      <c r="C1227" t="s">
        <v>67821</v>
      </c>
      <c r="D1227" t="b">
        <f t="shared" si="19"/>
        <v>0</v>
      </c>
    </row>
    <row r="1228" spans="1:4" hidden="1" x14ac:dyDescent="0.25">
      <c r="A1228" t="s">
        <v>28565</v>
      </c>
      <c r="B1228" t="s">
        <v>38823</v>
      </c>
      <c r="C1228" t="s">
        <v>67824</v>
      </c>
      <c r="D1228" t="b">
        <f t="shared" si="19"/>
        <v>1</v>
      </c>
    </row>
    <row r="1229" spans="1:4" x14ac:dyDescent="0.25">
      <c r="A1229" t="s">
        <v>28566</v>
      </c>
      <c r="B1229" t="s">
        <v>50638</v>
      </c>
      <c r="C1229" t="s">
        <v>67825</v>
      </c>
      <c r="D1229" t="b">
        <f t="shared" si="19"/>
        <v>0</v>
      </c>
    </row>
    <row r="1230" spans="1:4" hidden="1" x14ac:dyDescent="0.25">
      <c r="A1230" t="s">
        <v>28571</v>
      </c>
      <c r="B1230" t="s">
        <v>38823</v>
      </c>
      <c r="C1230" t="s">
        <v>67828</v>
      </c>
      <c r="D1230" t="b">
        <f t="shared" si="19"/>
        <v>1</v>
      </c>
    </row>
    <row r="1231" spans="1:4" x14ac:dyDescent="0.25">
      <c r="A1231" t="s">
        <v>28572</v>
      </c>
      <c r="B1231" t="s">
        <v>50640</v>
      </c>
      <c r="C1231" t="s">
        <v>67829</v>
      </c>
      <c r="D1231" t="b">
        <f t="shared" si="19"/>
        <v>0</v>
      </c>
    </row>
    <row r="1232" spans="1:4" hidden="1" x14ac:dyDescent="0.25">
      <c r="A1232" t="s">
        <v>28577</v>
      </c>
      <c r="B1232" t="s">
        <v>38823</v>
      </c>
      <c r="C1232" t="s">
        <v>67832</v>
      </c>
      <c r="D1232" t="b">
        <f t="shared" si="19"/>
        <v>1</v>
      </c>
    </row>
    <row r="1233" spans="1:4" x14ac:dyDescent="0.25">
      <c r="A1233" t="s">
        <v>28578</v>
      </c>
      <c r="B1233" t="s">
        <v>50642</v>
      </c>
      <c r="C1233" t="s">
        <v>67833</v>
      </c>
      <c r="D1233" t="b">
        <f t="shared" si="19"/>
        <v>0</v>
      </c>
    </row>
    <row r="1234" spans="1:4" hidden="1" x14ac:dyDescent="0.25">
      <c r="A1234" t="s">
        <v>28583</v>
      </c>
      <c r="B1234" t="s">
        <v>38823</v>
      </c>
      <c r="C1234" t="s">
        <v>67836</v>
      </c>
      <c r="D1234" t="b">
        <f t="shared" si="19"/>
        <v>1</v>
      </c>
    </row>
    <row r="1235" spans="1:4" x14ac:dyDescent="0.25">
      <c r="A1235" t="s">
        <v>28584</v>
      </c>
      <c r="B1235" t="s">
        <v>50644</v>
      </c>
      <c r="C1235" t="s">
        <v>67837</v>
      </c>
      <c r="D1235" t="b">
        <f t="shared" si="19"/>
        <v>0</v>
      </c>
    </row>
    <row r="1236" spans="1:4" hidden="1" x14ac:dyDescent="0.25">
      <c r="A1236" t="s">
        <v>28589</v>
      </c>
      <c r="B1236" t="s">
        <v>38823</v>
      </c>
      <c r="C1236" t="s">
        <v>67840</v>
      </c>
      <c r="D1236" t="b">
        <f t="shared" si="19"/>
        <v>1</v>
      </c>
    </row>
    <row r="1237" spans="1:4" x14ac:dyDescent="0.25">
      <c r="A1237" t="s">
        <v>28590</v>
      </c>
      <c r="B1237" t="s">
        <v>50646</v>
      </c>
      <c r="C1237" t="s">
        <v>67841</v>
      </c>
      <c r="D1237" t="b">
        <f t="shared" si="19"/>
        <v>0</v>
      </c>
    </row>
    <row r="1238" spans="1:4" hidden="1" x14ac:dyDescent="0.25">
      <c r="A1238" t="s">
        <v>28595</v>
      </c>
      <c r="B1238" t="s">
        <v>38823</v>
      </c>
      <c r="C1238" t="s">
        <v>67844</v>
      </c>
      <c r="D1238" t="b">
        <f t="shared" si="19"/>
        <v>1</v>
      </c>
    </row>
    <row r="1239" spans="1:4" x14ac:dyDescent="0.25">
      <c r="A1239" t="s">
        <v>28596</v>
      </c>
      <c r="B1239" t="s">
        <v>50648</v>
      </c>
      <c r="C1239" t="s">
        <v>67845</v>
      </c>
      <c r="D1239" t="b">
        <f t="shared" si="19"/>
        <v>0</v>
      </c>
    </row>
    <row r="1240" spans="1:4" hidden="1" x14ac:dyDescent="0.25">
      <c r="A1240" t="s">
        <v>28601</v>
      </c>
      <c r="B1240" t="s">
        <v>38823</v>
      </c>
      <c r="C1240" t="s">
        <v>67848</v>
      </c>
      <c r="D1240" t="b">
        <f t="shared" si="19"/>
        <v>1</v>
      </c>
    </row>
    <row r="1241" spans="1:4" x14ac:dyDescent="0.25">
      <c r="A1241" t="s">
        <v>28602</v>
      </c>
      <c r="B1241" t="s">
        <v>50650</v>
      </c>
      <c r="C1241" t="s">
        <v>67849</v>
      </c>
      <c r="D1241" t="b">
        <f t="shared" si="19"/>
        <v>0</v>
      </c>
    </row>
    <row r="1242" spans="1:4" hidden="1" x14ac:dyDescent="0.25">
      <c r="A1242" t="s">
        <v>28607</v>
      </c>
      <c r="B1242" t="s">
        <v>38823</v>
      </c>
      <c r="C1242" t="s">
        <v>67852</v>
      </c>
      <c r="D1242" t="b">
        <f t="shared" si="19"/>
        <v>1</v>
      </c>
    </row>
    <row r="1243" spans="1:4" x14ac:dyDescent="0.25">
      <c r="A1243" t="s">
        <v>28608</v>
      </c>
      <c r="B1243" t="s">
        <v>50652</v>
      </c>
      <c r="C1243" t="s">
        <v>67853</v>
      </c>
      <c r="D1243" t="b">
        <f t="shared" si="19"/>
        <v>0</v>
      </c>
    </row>
    <row r="1244" spans="1:4" hidden="1" x14ac:dyDescent="0.25">
      <c r="A1244" t="s">
        <v>28613</v>
      </c>
      <c r="B1244" t="s">
        <v>38823</v>
      </c>
      <c r="C1244" t="s">
        <v>67856</v>
      </c>
      <c r="D1244" t="b">
        <f t="shared" si="19"/>
        <v>1</v>
      </c>
    </row>
    <row r="1245" spans="1:4" x14ac:dyDescent="0.25">
      <c r="A1245" t="s">
        <v>28614</v>
      </c>
      <c r="B1245" t="s">
        <v>50654</v>
      </c>
      <c r="C1245" t="s">
        <v>67857</v>
      </c>
      <c r="D1245" t="b">
        <f t="shared" si="19"/>
        <v>0</v>
      </c>
    </row>
    <row r="1246" spans="1:4" hidden="1" x14ac:dyDescent="0.25">
      <c r="A1246" t="s">
        <v>28619</v>
      </c>
      <c r="B1246" t="s">
        <v>38823</v>
      </c>
      <c r="C1246" t="s">
        <v>67860</v>
      </c>
      <c r="D1246" t="b">
        <f t="shared" si="19"/>
        <v>1</v>
      </c>
    </row>
    <row r="1247" spans="1:4" x14ac:dyDescent="0.25">
      <c r="A1247" t="s">
        <v>28620</v>
      </c>
      <c r="B1247" t="s">
        <v>50656</v>
      </c>
      <c r="C1247" t="s">
        <v>67861</v>
      </c>
      <c r="D1247" t="b">
        <f t="shared" si="19"/>
        <v>0</v>
      </c>
    </row>
    <row r="1248" spans="1:4" hidden="1" x14ac:dyDescent="0.25">
      <c r="A1248" t="s">
        <v>28625</v>
      </c>
      <c r="B1248" t="s">
        <v>38823</v>
      </c>
      <c r="C1248" t="s">
        <v>67864</v>
      </c>
      <c r="D1248" t="b">
        <f t="shared" si="19"/>
        <v>1</v>
      </c>
    </row>
    <row r="1249" spans="1:4" x14ac:dyDescent="0.25">
      <c r="A1249" t="s">
        <v>28626</v>
      </c>
      <c r="B1249" t="s">
        <v>50658</v>
      </c>
      <c r="C1249" t="s">
        <v>67865</v>
      </c>
      <c r="D1249" t="b">
        <f t="shared" si="19"/>
        <v>0</v>
      </c>
    </row>
    <row r="1250" spans="1:4" hidden="1" x14ac:dyDescent="0.25">
      <c r="A1250" t="s">
        <v>28631</v>
      </c>
      <c r="B1250" t="s">
        <v>38823</v>
      </c>
      <c r="C1250" t="s">
        <v>67868</v>
      </c>
      <c r="D1250" t="b">
        <f t="shared" si="19"/>
        <v>1</v>
      </c>
    </row>
    <row r="1251" spans="1:4" x14ac:dyDescent="0.25">
      <c r="A1251" t="s">
        <v>28632</v>
      </c>
      <c r="B1251" t="s">
        <v>50660</v>
      </c>
      <c r="C1251" t="s">
        <v>67869</v>
      </c>
      <c r="D1251" t="b">
        <f t="shared" si="19"/>
        <v>0</v>
      </c>
    </row>
    <row r="1252" spans="1:4" hidden="1" x14ac:dyDescent="0.25">
      <c r="A1252" t="s">
        <v>28637</v>
      </c>
      <c r="B1252" t="s">
        <v>38823</v>
      </c>
      <c r="C1252" t="s">
        <v>67872</v>
      </c>
      <c r="D1252" t="b">
        <f t="shared" si="19"/>
        <v>1</v>
      </c>
    </row>
    <row r="1253" spans="1:4" x14ac:dyDescent="0.25">
      <c r="A1253" t="s">
        <v>28638</v>
      </c>
      <c r="B1253" t="s">
        <v>50662</v>
      </c>
      <c r="C1253" t="s">
        <v>67873</v>
      </c>
      <c r="D1253" t="b">
        <f t="shared" si="19"/>
        <v>0</v>
      </c>
    </row>
    <row r="1254" spans="1:4" hidden="1" x14ac:dyDescent="0.25">
      <c r="A1254" t="s">
        <v>28643</v>
      </c>
      <c r="B1254" t="s">
        <v>38823</v>
      </c>
      <c r="C1254" t="s">
        <v>67876</v>
      </c>
      <c r="D1254" t="b">
        <f t="shared" si="19"/>
        <v>1</v>
      </c>
    </row>
    <row r="1255" spans="1:4" x14ac:dyDescent="0.25">
      <c r="A1255" t="s">
        <v>28644</v>
      </c>
      <c r="B1255" t="s">
        <v>50664</v>
      </c>
      <c r="C1255" t="s">
        <v>67877</v>
      </c>
      <c r="D1255" t="b">
        <f t="shared" si="19"/>
        <v>0</v>
      </c>
    </row>
    <row r="1256" spans="1:4" hidden="1" x14ac:dyDescent="0.25">
      <c r="A1256" t="s">
        <v>28649</v>
      </c>
      <c r="B1256" t="s">
        <v>38823</v>
      </c>
      <c r="C1256" t="s">
        <v>67880</v>
      </c>
      <c r="D1256" t="b">
        <f t="shared" si="19"/>
        <v>1</v>
      </c>
    </row>
    <row r="1257" spans="1:4" x14ac:dyDescent="0.25">
      <c r="A1257" t="s">
        <v>28650</v>
      </c>
      <c r="B1257" t="s">
        <v>50666</v>
      </c>
      <c r="C1257" t="s">
        <v>67881</v>
      </c>
      <c r="D1257" t="b">
        <f t="shared" si="19"/>
        <v>0</v>
      </c>
    </row>
    <row r="1258" spans="1:4" hidden="1" x14ac:dyDescent="0.25">
      <c r="A1258" t="s">
        <v>28655</v>
      </c>
      <c r="B1258" t="s">
        <v>38823</v>
      </c>
      <c r="C1258" t="s">
        <v>67884</v>
      </c>
      <c r="D1258" t="b">
        <f t="shared" si="19"/>
        <v>1</v>
      </c>
    </row>
    <row r="1259" spans="1:4" x14ac:dyDescent="0.25">
      <c r="A1259" t="s">
        <v>28656</v>
      </c>
      <c r="B1259" t="s">
        <v>50668</v>
      </c>
      <c r="C1259" t="s">
        <v>67885</v>
      </c>
      <c r="D1259" t="b">
        <f t="shared" si="19"/>
        <v>0</v>
      </c>
    </row>
    <row r="1260" spans="1:4" hidden="1" x14ac:dyDescent="0.25">
      <c r="A1260" t="s">
        <v>28661</v>
      </c>
      <c r="B1260" t="s">
        <v>38823</v>
      </c>
      <c r="C1260" t="s">
        <v>67888</v>
      </c>
      <c r="D1260" t="b">
        <f t="shared" si="19"/>
        <v>1</v>
      </c>
    </row>
    <row r="1261" spans="1:4" x14ac:dyDescent="0.25">
      <c r="A1261" t="s">
        <v>28662</v>
      </c>
      <c r="B1261" t="s">
        <v>50670</v>
      </c>
      <c r="C1261" t="s">
        <v>67889</v>
      </c>
      <c r="D1261" t="b">
        <f t="shared" si="19"/>
        <v>0</v>
      </c>
    </row>
    <row r="1262" spans="1:4" hidden="1" x14ac:dyDescent="0.25">
      <c r="A1262" t="s">
        <v>28667</v>
      </c>
      <c r="B1262" t="s">
        <v>38823</v>
      </c>
      <c r="C1262" t="s">
        <v>67892</v>
      </c>
      <c r="D1262" t="b">
        <f t="shared" si="19"/>
        <v>1</v>
      </c>
    </row>
    <row r="1263" spans="1:4" x14ac:dyDescent="0.25">
      <c r="A1263" t="s">
        <v>28668</v>
      </c>
      <c r="B1263" t="s">
        <v>50672</v>
      </c>
      <c r="C1263" t="s">
        <v>67893</v>
      </c>
      <c r="D1263" t="b">
        <f t="shared" si="19"/>
        <v>0</v>
      </c>
    </row>
    <row r="1264" spans="1:4" hidden="1" x14ac:dyDescent="0.25">
      <c r="A1264" t="s">
        <v>28673</v>
      </c>
      <c r="B1264" t="s">
        <v>38823</v>
      </c>
      <c r="C1264" t="s">
        <v>67896</v>
      </c>
      <c r="D1264" t="b">
        <f t="shared" si="19"/>
        <v>1</v>
      </c>
    </row>
    <row r="1265" spans="1:4" x14ac:dyDescent="0.25">
      <c r="A1265" t="s">
        <v>28674</v>
      </c>
      <c r="B1265" t="s">
        <v>50674</v>
      </c>
      <c r="C1265" t="s">
        <v>67897</v>
      </c>
      <c r="D1265" t="b">
        <f t="shared" si="19"/>
        <v>0</v>
      </c>
    </row>
    <row r="1266" spans="1:4" hidden="1" x14ac:dyDescent="0.25">
      <c r="A1266" t="s">
        <v>28679</v>
      </c>
      <c r="B1266" t="s">
        <v>38823</v>
      </c>
      <c r="C1266" t="s">
        <v>67900</v>
      </c>
      <c r="D1266" t="b">
        <f t="shared" si="19"/>
        <v>1</v>
      </c>
    </row>
    <row r="1267" spans="1:4" x14ac:dyDescent="0.25">
      <c r="A1267" t="s">
        <v>28680</v>
      </c>
      <c r="B1267" t="s">
        <v>50676</v>
      </c>
      <c r="C1267" t="s">
        <v>67901</v>
      </c>
      <c r="D1267" t="b">
        <f t="shared" si="19"/>
        <v>0</v>
      </c>
    </row>
    <row r="1268" spans="1:4" hidden="1" x14ac:dyDescent="0.25">
      <c r="A1268" t="s">
        <v>28685</v>
      </c>
      <c r="B1268" t="s">
        <v>38823</v>
      </c>
      <c r="C1268" t="s">
        <v>67904</v>
      </c>
      <c r="D1268" t="b">
        <f t="shared" si="19"/>
        <v>1</v>
      </c>
    </row>
    <row r="1269" spans="1:4" x14ac:dyDescent="0.25">
      <c r="A1269" t="s">
        <v>28686</v>
      </c>
      <c r="B1269" t="s">
        <v>50678</v>
      </c>
      <c r="C1269" t="s">
        <v>67905</v>
      </c>
      <c r="D1269" t="b">
        <f t="shared" si="19"/>
        <v>0</v>
      </c>
    </row>
    <row r="1270" spans="1:4" hidden="1" x14ac:dyDescent="0.25">
      <c r="A1270" t="s">
        <v>28691</v>
      </c>
      <c r="B1270" t="s">
        <v>38823</v>
      </c>
      <c r="C1270" t="s">
        <v>67908</v>
      </c>
      <c r="D1270" t="b">
        <f t="shared" si="19"/>
        <v>1</v>
      </c>
    </row>
    <row r="1271" spans="1:4" x14ac:dyDescent="0.25">
      <c r="A1271" t="s">
        <v>28692</v>
      </c>
      <c r="B1271" t="s">
        <v>50680</v>
      </c>
      <c r="C1271" t="s">
        <v>67909</v>
      </c>
      <c r="D1271" t="b">
        <f t="shared" si="19"/>
        <v>0</v>
      </c>
    </row>
    <row r="1272" spans="1:4" hidden="1" x14ac:dyDescent="0.25">
      <c r="A1272" t="s">
        <v>28697</v>
      </c>
      <c r="B1272" t="s">
        <v>38823</v>
      </c>
      <c r="C1272" t="s">
        <v>67912</v>
      </c>
      <c r="D1272" t="b">
        <f t="shared" si="19"/>
        <v>1</v>
      </c>
    </row>
    <row r="1273" spans="1:4" x14ac:dyDescent="0.25">
      <c r="A1273" t="s">
        <v>28698</v>
      </c>
      <c r="B1273" t="s">
        <v>50682</v>
      </c>
      <c r="C1273" t="s">
        <v>67913</v>
      </c>
      <c r="D1273" t="b">
        <f t="shared" si="19"/>
        <v>0</v>
      </c>
    </row>
    <row r="1274" spans="1:4" hidden="1" x14ac:dyDescent="0.25">
      <c r="A1274" t="s">
        <v>28703</v>
      </c>
      <c r="B1274" t="s">
        <v>38823</v>
      </c>
      <c r="C1274" t="s">
        <v>67916</v>
      </c>
      <c r="D1274" t="b">
        <f t="shared" si="19"/>
        <v>1</v>
      </c>
    </row>
    <row r="1275" spans="1:4" x14ac:dyDescent="0.25">
      <c r="A1275" t="s">
        <v>28704</v>
      </c>
      <c r="B1275" t="s">
        <v>50684</v>
      </c>
      <c r="C1275" t="s">
        <v>67917</v>
      </c>
      <c r="D1275" t="b">
        <f t="shared" si="19"/>
        <v>0</v>
      </c>
    </row>
    <row r="1276" spans="1:4" hidden="1" x14ac:dyDescent="0.25">
      <c r="A1276" t="s">
        <v>28709</v>
      </c>
      <c r="B1276" t="s">
        <v>38823</v>
      </c>
      <c r="C1276" t="s">
        <v>67920</v>
      </c>
      <c r="D1276" t="b">
        <f t="shared" si="19"/>
        <v>1</v>
      </c>
    </row>
    <row r="1277" spans="1:4" x14ac:dyDescent="0.25">
      <c r="A1277" t="s">
        <v>28710</v>
      </c>
      <c r="B1277" t="s">
        <v>50686</v>
      </c>
      <c r="C1277" t="s">
        <v>67921</v>
      </c>
      <c r="D1277" t="b">
        <f t="shared" si="19"/>
        <v>0</v>
      </c>
    </row>
    <row r="1278" spans="1:4" hidden="1" x14ac:dyDescent="0.25">
      <c r="A1278" t="s">
        <v>28715</v>
      </c>
      <c r="B1278" t="s">
        <v>38823</v>
      </c>
      <c r="C1278" t="s">
        <v>67924</v>
      </c>
      <c r="D1278" t="b">
        <f t="shared" si="19"/>
        <v>1</v>
      </c>
    </row>
    <row r="1279" spans="1:4" x14ac:dyDescent="0.25">
      <c r="A1279" t="s">
        <v>28716</v>
      </c>
      <c r="B1279" t="s">
        <v>50688</v>
      </c>
      <c r="C1279" t="s">
        <v>67925</v>
      </c>
      <c r="D1279" t="b">
        <f t="shared" si="19"/>
        <v>0</v>
      </c>
    </row>
    <row r="1280" spans="1:4" hidden="1" x14ac:dyDescent="0.25">
      <c r="A1280" t="s">
        <v>28721</v>
      </c>
      <c r="B1280" t="s">
        <v>38823</v>
      </c>
      <c r="C1280" t="s">
        <v>67928</v>
      </c>
      <c r="D1280" t="b">
        <f t="shared" si="19"/>
        <v>1</v>
      </c>
    </row>
    <row r="1281" spans="1:4" x14ac:dyDescent="0.25">
      <c r="A1281" t="s">
        <v>28722</v>
      </c>
      <c r="B1281" t="s">
        <v>50690</v>
      </c>
      <c r="C1281" t="s">
        <v>67929</v>
      </c>
      <c r="D1281" t="b">
        <f t="shared" si="19"/>
        <v>0</v>
      </c>
    </row>
    <row r="1282" spans="1:4" hidden="1" x14ac:dyDescent="0.25">
      <c r="A1282" t="s">
        <v>28727</v>
      </c>
      <c r="B1282" t="s">
        <v>38823</v>
      </c>
      <c r="C1282" t="s">
        <v>67932</v>
      </c>
      <c r="D1282" t="b">
        <f t="shared" si="19"/>
        <v>1</v>
      </c>
    </row>
    <row r="1283" spans="1:4" x14ac:dyDescent="0.25">
      <c r="A1283" t="s">
        <v>28728</v>
      </c>
      <c r="B1283" t="s">
        <v>50692</v>
      </c>
      <c r="C1283" t="s">
        <v>67933</v>
      </c>
      <c r="D1283" t="b">
        <f t="shared" si="19"/>
        <v>0</v>
      </c>
    </row>
    <row r="1284" spans="1:4" hidden="1" x14ac:dyDescent="0.25">
      <c r="A1284" t="s">
        <v>28733</v>
      </c>
      <c r="B1284" t="s">
        <v>38823</v>
      </c>
      <c r="C1284" t="s">
        <v>67936</v>
      </c>
      <c r="D1284" t="b">
        <f t="shared" ref="D1284:D1347" si="20">LEFT(C1284, 8)="__rompos"</f>
        <v>1</v>
      </c>
    </row>
    <row r="1285" spans="1:4" x14ac:dyDescent="0.25">
      <c r="A1285" t="s">
        <v>28734</v>
      </c>
      <c r="B1285" t="s">
        <v>50694</v>
      </c>
      <c r="C1285" t="s">
        <v>67937</v>
      </c>
      <c r="D1285" t="b">
        <f t="shared" si="20"/>
        <v>0</v>
      </c>
    </row>
    <row r="1286" spans="1:4" hidden="1" x14ac:dyDescent="0.25">
      <c r="A1286" t="s">
        <v>28739</v>
      </c>
      <c r="B1286" t="s">
        <v>38823</v>
      </c>
      <c r="C1286" t="s">
        <v>67940</v>
      </c>
      <c r="D1286" t="b">
        <f t="shared" si="20"/>
        <v>1</v>
      </c>
    </row>
    <row r="1287" spans="1:4" x14ac:dyDescent="0.25">
      <c r="A1287" t="s">
        <v>28740</v>
      </c>
      <c r="B1287" t="s">
        <v>50696</v>
      </c>
      <c r="C1287" t="s">
        <v>67941</v>
      </c>
      <c r="D1287" t="b">
        <f t="shared" si="20"/>
        <v>0</v>
      </c>
    </row>
    <row r="1288" spans="1:4" hidden="1" x14ac:dyDescent="0.25">
      <c r="A1288" t="s">
        <v>28745</v>
      </c>
      <c r="B1288" t="s">
        <v>38823</v>
      </c>
      <c r="C1288" t="s">
        <v>67944</v>
      </c>
      <c r="D1288" t="b">
        <f t="shared" si="20"/>
        <v>1</v>
      </c>
    </row>
    <row r="1289" spans="1:4" x14ac:dyDescent="0.25">
      <c r="A1289" t="s">
        <v>28746</v>
      </c>
      <c r="B1289" t="s">
        <v>50698</v>
      </c>
      <c r="C1289" t="s">
        <v>67945</v>
      </c>
      <c r="D1289" t="b">
        <f t="shared" si="20"/>
        <v>0</v>
      </c>
    </row>
    <row r="1290" spans="1:4" hidden="1" x14ac:dyDescent="0.25">
      <c r="A1290" t="s">
        <v>28751</v>
      </c>
      <c r="B1290" t="s">
        <v>38823</v>
      </c>
      <c r="C1290" t="s">
        <v>67948</v>
      </c>
      <c r="D1290" t="b">
        <f t="shared" si="20"/>
        <v>1</v>
      </c>
    </row>
    <row r="1291" spans="1:4" x14ac:dyDescent="0.25">
      <c r="A1291" t="s">
        <v>28752</v>
      </c>
      <c r="B1291" t="s">
        <v>50700</v>
      </c>
      <c r="C1291" t="s">
        <v>67949</v>
      </c>
      <c r="D1291" t="b">
        <f t="shared" si="20"/>
        <v>0</v>
      </c>
    </row>
    <row r="1292" spans="1:4" hidden="1" x14ac:dyDescent="0.25">
      <c r="A1292" t="s">
        <v>28757</v>
      </c>
      <c r="B1292" t="s">
        <v>38823</v>
      </c>
      <c r="C1292" t="s">
        <v>67952</v>
      </c>
      <c r="D1292" t="b">
        <f t="shared" si="20"/>
        <v>1</v>
      </c>
    </row>
    <row r="1293" spans="1:4" x14ac:dyDescent="0.25">
      <c r="A1293" t="s">
        <v>28758</v>
      </c>
      <c r="B1293" t="s">
        <v>50702</v>
      </c>
      <c r="C1293" t="s">
        <v>67953</v>
      </c>
      <c r="D1293" t="b">
        <f t="shared" si="20"/>
        <v>0</v>
      </c>
    </row>
    <row r="1294" spans="1:4" hidden="1" x14ac:dyDescent="0.25">
      <c r="A1294" t="s">
        <v>28763</v>
      </c>
      <c r="B1294" t="s">
        <v>38823</v>
      </c>
      <c r="C1294" t="s">
        <v>67956</v>
      </c>
      <c r="D1294" t="b">
        <f t="shared" si="20"/>
        <v>1</v>
      </c>
    </row>
    <row r="1295" spans="1:4" x14ac:dyDescent="0.25">
      <c r="A1295" t="s">
        <v>28764</v>
      </c>
      <c r="B1295" t="s">
        <v>50704</v>
      </c>
      <c r="C1295" t="s">
        <v>67957</v>
      </c>
      <c r="D1295" t="b">
        <f t="shared" si="20"/>
        <v>0</v>
      </c>
    </row>
    <row r="1296" spans="1:4" hidden="1" x14ac:dyDescent="0.25">
      <c r="A1296" t="s">
        <v>28769</v>
      </c>
      <c r="B1296" t="s">
        <v>38823</v>
      </c>
      <c r="C1296" t="s">
        <v>67960</v>
      </c>
      <c r="D1296" t="b">
        <f t="shared" si="20"/>
        <v>1</v>
      </c>
    </row>
    <row r="1297" spans="1:4" x14ac:dyDescent="0.25">
      <c r="A1297" t="s">
        <v>28770</v>
      </c>
      <c r="B1297" t="s">
        <v>50706</v>
      </c>
      <c r="C1297" t="s">
        <v>67961</v>
      </c>
      <c r="D1297" t="b">
        <f t="shared" si="20"/>
        <v>0</v>
      </c>
    </row>
    <row r="1298" spans="1:4" hidden="1" x14ac:dyDescent="0.25">
      <c r="A1298" t="s">
        <v>28775</v>
      </c>
      <c r="B1298" t="s">
        <v>38823</v>
      </c>
      <c r="C1298" t="s">
        <v>67964</v>
      </c>
      <c r="D1298" t="b">
        <f t="shared" si="20"/>
        <v>1</v>
      </c>
    </row>
    <row r="1299" spans="1:4" x14ac:dyDescent="0.25">
      <c r="A1299" t="s">
        <v>28776</v>
      </c>
      <c r="B1299" t="s">
        <v>50708</v>
      </c>
      <c r="C1299" t="s">
        <v>67965</v>
      </c>
      <c r="D1299" t="b">
        <f t="shared" si="20"/>
        <v>0</v>
      </c>
    </row>
    <row r="1300" spans="1:4" hidden="1" x14ac:dyDescent="0.25">
      <c r="A1300" t="s">
        <v>28781</v>
      </c>
      <c r="B1300" t="s">
        <v>38823</v>
      </c>
      <c r="C1300" t="s">
        <v>67968</v>
      </c>
      <c r="D1300" t="b">
        <f t="shared" si="20"/>
        <v>1</v>
      </c>
    </row>
    <row r="1301" spans="1:4" x14ac:dyDescent="0.25">
      <c r="A1301" t="s">
        <v>28782</v>
      </c>
      <c r="B1301" t="s">
        <v>50710</v>
      </c>
      <c r="C1301" t="s">
        <v>67969</v>
      </c>
      <c r="D1301" t="b">
        <f t="shared" si="20"/>
        <v>0</v>
      </c>
    </row>
    <row r="1302" spans="1:4" hidden="1" x14ac:dyDescent="0.25">
      <c r="A1302" t="s">
        <v>28787</v>
      </c>
      <c r="B1302" t="s">
        <v>38823</v>
      </c>
      <c r="C1302" t="s">
        <v>67972</v>
      </c>
      <c r="D1302" t="b">
        <f t="shared" si="20"/>
        <v>1</v>
      </c>
    </row>
    <row r="1303" spans="1:4" x14ac:dyDescent="0.25">
      <c r="A1303" t="s">
        <v>28788</v>
      </c>
      <c r="B1303" t="s">
        <v>50712</v>
      </c>
      <c r="C1303" t="s">
        <v>67973</v>
      </c>
      <c r="D1303" t="b">
        <f t="shared" si="20"/>
        <v>0</v>
      </c>
    </row>
    <row r="1304" spans="1:4" hidden="1" x14ac:dyDescent="0.25">
      <c r="A1304" t="s">
        <v>28793</v>
      </c>
      <c r="B1304" t="s">
        <v>38823</v>
      </c>
      <c r="C1304" t="s">
        <v>67976</v>
      </c>
      <c r="D1304" t="b">
        <f t="shared" si="20"/>
        <v>1</v>
      </c>
    </row>
    <row r="1305" spans="1:4" x14ac:dyDescent="0.25">
      <c r="A1305" t="s">
        <v>28794</v>
      </c>
      <c r="B1305" t="s">
        <v>50714</v>
      </c>
      <c r="C1305" t="s">
        <v>67977</v>
      </c>
      <c r="D1305" t="b">
        <f t="shared" si="20"/>
        <v>0</v>
      </c>
    </row>
    <row r="1306" spans="1:4" hidden="1" x14ac:dyDescent="0.25">
      <c r="A1306" t="s">
        <v>28799</v>
      </c>
      <c r="B1306" t="s">
        <v>38823</v>
      </c>
      <c r="C1306" t="s">
        <v>67980</v>
      </c>
      <c r="D1306" t="b">
        <f t="shared" si="20"/>
        <v>1</v>
      </c>
    </row>
    <row r="1307" spans="1:4" x14ac:dyDescent="0.25">
      <c r="A1307" t="s">
        <v>28800</v>
      </c>
      <c r="B1307" t="s">
        <v>50716</v>
      </c>
      <c r="C1307" t="s">
        <v>67981</v>
      </c>
      <c r="D1307" t="b">
        <f t="shared" si="20"/>
        <v>0</v>
      </c>
    </row>
    <row r="1308" spans="1:4" hidden="1" x14ac:dyDescent="0.25">
      <c r="A1308" t="s">
        <v>28805</v>
      </c>
      <c r="B1308" t="s">
        <v>38823</v>
      </c>
      <c r="C1308" t="s">
        <v>67984</v>
      </c>
      <c r="D1308" t="b">
        <f t="shared" si="20"/>
        <v>1</v>
      </c>
    </row>
    <row r="1309" spans="1:4" x14ac:dyDescent="0.25">
      <c r="A1309" t="s">
        <v>28806</v>
      </c>
      <c r="B1309" t="s">
        <v>50718</v>
      </c>
      <c r="C1309" t="s">
        <v>67985</v>
      </c>
      <c r="D1309" t="b">
        <f t="shared" si="20"/>
        <v>0</v>
      </c>
    </row>
    <row r="1310" spans="1:4" hidden="1" x14ac:dyDescent="0.25">
      <c r="A1310" t="s">
        <v>28811</v>
      </c>
      <c r="B1310" t="s">
        <v>38823</v>
      </c>
      <c r="C1310" t="s">
        <v>67988</v>
      </c>
      <c r="D1310" t="b">
        <f t="shared" si="20"/>
        <v>1</v>
      </c>
    </row>
    <row r="1311" spans="1:4" x14ac:dyDescent="0.25">
      <c r="A1311" t="s">
        <v>28812</v>
      </c>
      <c r="B1311" t="s">
        <v>50720</v>
      </c>
      <c r="C1311" t="s">
        <v>67989</v>
      </c>
      <c r="D1311" t="b">
        <f t="shared" si="20"/>
        <v>0</v>
      </c>
    </row>
    <row r="1312" spans="1:4" hidden="1" x14ac:dyDescent="0.25">
      <c r="A1312" t="s">
        <v>28817</v>
      </c>
      <c r="B1312" t="s">
        <v>38823</v>
      </c>
      <c r="C1312" t="s">
        <v>67991</v>
      </c>
      <c r="D1312" t="b">
        <f t="shared" si="20"/>
        <v>1</v>
      </c>
    </row>
    <row r="1313" spans="1:4" x14ac:dyDescent="0.25">
      <c r="A1313" t="s">
        <v>28818</v>
      </c>
      <c r="B1313" t="s">
        <v>50723</v>
      </c>
      <c r="C1313" t="s">
        <v>67992</v>
      </c>
      <c r="D1313" t="b">
        <f t="shared" si="20"/>
        <v>0</v>
      </c>
    </row>
    <row r="1314" spans="1:4" hidden="1" x14ac:dyDescent="0.25">
      <c r="A1314" t="s">
        <v>28823</v>
      </c>
      <c r="B1314" t="s">
        <v>38823</v>
      </c>
      <c r="C1314" t="s">
        <v>67994</v>
      </c>
      <c r="D1314" t="b">
        <f t="shared" si="20"/>
        <v>1</v>
      </c>
    </row>
    <row r="1315" spans="1:4" x14ac:dyDescent="0.25">
      <c r="A1315" t="s">
        <v>28824</v>
      </c>
      <c r="B1315" t="s">
        <v>50725</v>
      </c>
      <c r="C1315" t="s">
        <v>67995</v>
      </c>
      <c r="D1315" t="b">
        <f t="shared" si="20"/>
        <v>0</v>
      </c>
    </row>
    <row r="1316" spans="1:4" hidden="1" x14ac:dyDescent="0.25">
      <c r="A1316" t="s">
        <v>28829</v>
      </c>
      <c r="B1316" t="s">
        <v>38823</v>
      </c>
      <c r="C1316" t="s">
        <v>67997</v>
      </c>
      <c r="D1316" t="b">
        <f t="shared" si="20"/>
        <v>1</v>
      </c>
    </row>
    <row r="1317" spans="1:4" x14ac:dyDescent="0.25">
      <c r="A1317" t="s">
        <v>28830</v>
      </c>
      <c r="B1317" t="s">
        <v>50728</v>
      </c>
      <c r="C1317" t="s">
        <v>67998</v>
      </c>
      <c r="D1317" t="b">
        <f t="shared" si="20"/>
        <v>0</v>
      </c>
    </row>
    <row r="1318" spans="1:4" hidden="1" x14ac:dyDescent="0.25">
      <c r="A1318" t="s">
        <v>28835</v>
      </c>
      <c r="B1318" t="s">
        <v>38823</v>
      </c>
      <c r="C1318" t="s">
        <v>68000</v>
      </c>
      <c r="D1318" t="b">
        <f t="shared" si="20"/>
        <v>1</v>
      </c>
    </row>
    <row r="1319" spans="1:4" x14ac:dyDescent="0.25">
      <c r="A1319" t="s">
        <v>28836</v>
      </c>
      <c r="B1319" t="s">
        <v>50731</v>
      </c>
      <c r="C1319" t="s">
        <v>68001</v>
      </c>
      <c r="D1319" t="b">
        <f t="shared" si="20"/>
        <v>0</v>
      </c>
    </row>
    <row r="1320" spans="1:4" hidden="1" x14ac:dyDescent="0.25">
      <c r="A1320" t="s">
        <v>28841</v>
      </c>
      <c r="B1320" t="s">
        <v>38823</v>
      </c>
      <c r="C1320" t="s">
        <v>68003</v>
      </c>
      <c r="D1320" t="b">
        <f t="shared" si="20"/>
        <v>1</v>
      </c>
    </row>
    <row r="1321" spans="1:4" x14ac:dyDescent="0.25">
      <c r="A1321" t="s">
        <v>28842</v>
      </c>
      <c r="B1321" t="s">
        <v>50734</v>
      </c>
      <c r="C1321" t="s">
        <v>68004</v>
      </c>
      <c r="D1321" t="b">
        <f t="shared" si="20"/>
        <v>0</v>
      </c>
    </row>
    <row r="1322" spans="1:4" hidden="1" x14ac:dyDescent="0.25">
      <c r="A1322" t="s">
        <v>28847</v>
      </c>
      <c r="B1322" t="s">
        <v>38823</v>
      </c>
      <c r="C1322" t="s">
        <v>68006</v>
      </c>
      <c r="D1322" t="b">
        <f t="shared" si="20"/>
        <v>1</v>
      </c>
    </row>
    <row r="1323" spans="1:4" x14ac:dyDescent="0.25">
      <c r="A1323" t="s">
        <v>28848</v>
      </c>
      <c r="B1323" t="s">
        <v>50736</v>
      </c>
      <c r="C1323" t="s">
        <v>68007</v>
      </c>
      <c r="D1323" t="b">
        <f t="shared" si="20"/>
        <v>0</v>
      </c>
    </row>
    <row r="1324" spans="1:4" hidden="1" x14ac:dyDescent="0.25">
      <c r="A1324" t="s">
        <v>28853</v>
      </c>
      <c r="B1324" t="s">
        <v>38823</v>
      </c>
      <c r="C1324" t="s">
        <v>68009</v>
      </c>
      <c r="D1324" t="b">
        <f t="shared" si="20"/>
        <v>1</v>
      </c>
    </row>
    <row r="1325" spans="1:4" x14ac:dyDescent="0.25">
      <c r="A1325" t="s">
        <v>28854</v>
      </c>
      <c r="B1325" t="s">
        <v>50739</v>
      </c>
      <c r="C1325" t="s">
        <v>68010</v>
      </c>
      <c r="D1325" t="b">
        <f t="shared" si="20"/>
        <v>0</v>
      </c>
    </row>
    <row r="1326" spans="1:4" hidden="1" x14ac:dyDescent="0.25">
      <c r="A1326" t="s">
        <v>28859</v>
      </c>
      <c r="B1326" t="s">
        <v>38823</v>
      </c>
      <c r="C1326" t="s">
        <v>68012</v>
      </c>
      <c r="D1326" t="b">
        <f t="shared" si="20"/>
        <v>1</v>
      </c>
    </row>
    <row r="1327" spans="1:4" x14ac:dyDescent="0.25">
      <c r="A1327" t="s">
        <v>28860</v>
      </c>
      <c r="B1327" t="s">
        <v>50742</v>
      </c>
      <c r="C1327" t="s">
        <v>68013</v>
      </c>
      <c r="D1327" t="b">
        <f t="shared" si="20"/>
        <v>0</v>
      </c>
    </row>
    <row r="1328" spans="1:4" hidden="1" x14ac:dyDescent="0.25">
      <c r="A1328" t="s">
        <v>28865</v>
      </c>
      <c r="B1328" t="s">
        <v>38823</v>
      </c>
      <c r="C1328" t="s">
        <v>68015</v>
      </c>
      <c r="D1328" t="b">
        <f t="shared" si="20"/>
        <v>1</v>
      </c>
    </row>
    <row r="1329" spans="1:4" x14ac:dyDescent="0.25">
      <c r="A1329" t="s">
        <v>28866</v>
      </c>
      <c r="B1329" t="s">
        <v>50744</v>
      </c>
      <c r="C1329" t="s">
        <v>68016</v>
      </c>
      <c r="D1329" t="b">
        <f t="shared" si="20"/>
        <v>0</v>
      </c>
    </row>
    <row r="1330" spans="1:4" hidden="1" x14ac:dyDescent="0.25">
      <c r="A1330" t="s">
        <v>28871</v>
      </c>
      <c r="B1330" t="s">
        <v>38823</v>
      </c>
      <c r="C1330" t="s">
        <v>68018</v>
      </c>
      <c r="D1330" t="b">
        <f t="shared" si="20"/>
        <v>1</v>
      </c>
    </row>
    <row r="1331" spans="1:4" x14ac:dyDescent="0.25">
      <c r="A1331" t="s">
        <v>28872</v>
      </c>
      <c r="B1331" t="s">
        <v>50747</v>
      </c>
      <c r="C1331" t="s">
        <v>68019</v>
      </c>
      <c r="D1331" t="b">
        <f t="shared" si="20"/>
        <v>0</v>
      </c>
    </row>
    <row r="1332" spans="1:4" hidden="1" x14ac:dyDescent="0.25">
      <c r="A1332" t="s">
        <v>28877</v>
      </c>
      <c r="B1332" t="s">
        <v>38823</v>
      </c>
      <c r="C1332" t="s">
        <v>68021</v>
      </c>
      <c r="D1332" t="b">
        <f t="shared" si="20"/>
        <v>1</v>
      </c>
    </row>
    <row r="1333" spans="1:4" x14ac:dyDescent="0.25">
      <c r="A1333" t="s">
        <v>28878</v>
      </c>
      <c r="B1333" t="s">
        <v>50749</v>
      </c>
      <c r="C1333" t="s">
        <v>68022</v>
      </c>
      <c r="D1333" t="b">
        <f t="shared" si="20"/>
        <v>0</v>
      </c>
    </row>
    <row r="1334" spans="1:4" hidden="1" x14ac:dyDescent="0.25">
      <c r="A1334" t="s">
        <v>28883</v>
      </c>
      <c r="B1334" t="s">
        <v>38823</v>
      </c>
      <c r="C1334" t="s">
        <v>68024</v>
      </c>
      <c r="D1334" t="b">
        <f t="shared" si="20"/>
        <v>1</v>
      </c>
    </row>
    <row r="1335" spans="1:4" x14ac:dyDescent="0.25">
      <c r="A1335" t="s">
        <v>28884</v>
      </c>
      <c r="B1335" t="s">
        <v>50751</v>
      </c>
      <c r="C1335" t="s">
        <v>68025</v>
      </c>
      <c r="D1335" t="b">
        <f t="shared" si="20"/>
        <v>0</v>
      </c>
    </row>
    <row r="1336" spans="1:4" hidden="1" x14ac:dyDescent="0.25">
      <c r="A1336" t="s">
        <v>28889</v>
      </c>
      <c r="B1336" t="s">
        <v>38823</v>
      </c>
      <c r="C1336" t="s">
        <v>68027</v>
      </c>
      <c r="D1336" t="b">
        <f t="shared" si="20"/>
        <v>1</v>
      </c>
    </row>
    <row r="1337" spans="1:4" x14ac:dyDescent="0.25">
      <c r="A1337" t="s">
        <v>28890</v>
      </c>
      <c r="B1337" t="s">
        <v>50753</v>
      </c>
      <c r="C1337" t="s">
        <v>68028</v>
      </c>
      <c r="D1337" t="b">
        <f t="shared" si="20"/>
        <v>0</v>
      </c>
    </row>
    <row r="1338" spans="1:4" hidden="1" x14ac:dyDescent="0.25">
      <c r="A1338" t="s">
        <v>28895</v>
      </c>
      <c r="B1338" t="s">
        <v>38823</v>
      </c>
      <c r="C1338" t="s">
        <v>68030</v>
      </c>
      <c r="D1338" t="b">
        <f t="shared" si="20"/>
        <v>1</v>
      </c>
    </row>
    <row r="1339" spans="1:4" x14ac:dyDescent="0.25">
      <c r="A1339" t="s">
        <v>28896</v>
      </c>
      <c r="B1339" t="s">
        <v>50755</v>
      </c>
      <c r="C1339" t="s">
        <v>68031</v>
      </c>
      <c r="D1339" t="b">
        <f t="shared" si="20"/>
        <v>0</v>
      </c>
    </row>
    <row r="1340" spans="1:4" hidden="1" x14ac:dyDescent="0.25">
      <c r="A1340" t="s">
        <v>28901</v>
      </c>
      <c r="B1340" t="s">
        <v>38823</v>
      </c>
      <c r="C1340" t="s">
        <v>68033</v>
      </c>
      <c r="D1340" t="b">
        <f t="shared" si="20"/>
        <v>1</v>
      </c>
    </row>
    <row r="1341" spans="1:4" x14ac:dyDescent="0.25">
      <c r="A1341" t="s">
        <v>28902</v>
      </c>
      <c r="B1341" t="s">
        <v>50757</v>
      </c>
      <c r="C1341" t="s">
        <v>68034</v>
      </c>
      <c r="D1341" t="b">
        <f t="shared" si="20"/>
        <v>0</v>
      </c>
    </row>
    <row r="1342" spans="1:4" hidden="1" x14ac:dyDescent="0.25">
      <c r="A1342" t="s">
        <v>28907</v>
      </c>
      <c r="B1342" t="s">
        <v>38823</v>
      </c>
      <c r="C1342" t="s">
        <v>68036</v>
      </c>
      <c r="D1342" t="b">
        <f t="shared" si="20"/>
        <v>1</v>
      </c>
    </row>
    <row r="1343" spans="1:4" x14ac:dyDescent="0.25">
      <c r="A1343" t="s">
        <v>28908</v>
      </c>
      <c r="B1343" t="s">
        <v>50759</v>
      </c>
      <c r="C1343" t="s">
        <v>68037</v>
      </c>
      <c r="D1343" t="b">
        <f t="shared" si="20"/>
        <v>0</v>
      </c>
    </row>
    <row r="1344" spans="1:4" hidden="1" x14ac:dyDescent="0.25">
      <c r="A1344" t="s">
        <v>28913</v>
      </c>
      <c r="B1344" t="s">
        <v>38823</v>
      </c>
      <c r="C1344" t="s">
        <v>68039</v>
      </c>
      <c r="D1344" t="b">
        <f t="shared" si="20"/>
        <v>1</v>
      </c>
    </row>
    <row r="1345" spans="1:4" x14ac:dyDescent="0.25">
      <c r="A1345" t="s">
        <v>28914</v>
      </c>
      <c r="B1345" t="s">
        <v>50761</v>
      </c>
      <c r="C1345" t="s">
        <v>68040</v>
      </c>
      <c r="D1345" t="b">
        <f t="shared" si="20"/>
        <v>0</v>
      </c>
    </row>
    <row r="1346" spans="1:4" hidden="1" x14ac:dyDescent="0.25">
      <c r="A1346" t="s">
        <v>28919</v>
      </c>
      <c r="B1346" t="s">
        <v>38823</v>
      </c>
      <c r="C1346" t="s">
        <v>68042</v>
      </c>
      <c r="D1346" t="b">
        <f t="shared" si="20"/>
        <v>1</v>
      </c>
    </row>
    <row r="1347" spans="1:4" x14ac:dyDescent="0.25">
      <c r="A1347" t="s">
        <v>28920</v>
      </c>
      <c r="B1347" t="s">
        <v>50763</v>
      </c>
      <c r="C1347" t="s">
        <v>68043</v>
      </c>
      <c r="D1347" t="b">
        <f t="shared" si="20"/>
        <v>0</v>
      </c>
    </row>
    <row r="1348" spans="1:4" hidden="1" x14ac:dyDescent="0.25">
      <c r="A1348" t="s">
        <v>28925</v>
      </c>
      <c r="B1348" t="s">
        <v>38823</v>
      </c>
      <c r="C1348" t="s">
        <v>68045</v>
      </c>
      <c r="D1348" t="b">
        <f t="shared" ref="D1348:D1411" si="21">LEFT(C1348, 8)="__rompos"</f>
        <v>1</v>
      </c>
    </row>
    <row r="1349" spans="1:4" x14ac:dyDescent="0.25">
      <c r="A1349" t="s">
        <v>28926</v>
      </c>
      <c r="B1349" t="s">
        <v>50765</v>
      </c>
      <c r="C1349" t="s">
        <v>68046</v>
      </c>
      <c r="D1349" t="b">
        <f t="shared" si="21"/>
        <v>0</v>
      </c>
    </row>
    <row r="1350" spans="1:4" hidden="1" x14ac:dyDescent="0.25">
      <c r="A1350" t="s">
        <v>28931</v>
      </c>
      <c r="B1350" t="s">
        <v>38823</v>
      </c>
      <c r="C1350" t="s">
        <v>68048</v>
      </c>
      <c r="D1350" t="b">
        <f t="shared" si="21"/>
        <v>1</v>
      </c>
    </row>
    <row r="1351" spans="1:4" x14ac:dyDescent="0.25">
      <c r="A1351" t="s">
        <v>28932</v>
      </c>
      <c r="B1351" t="s">
        <v>50767</v>
      </c>
      <c r="C1351" t="s">
        <v>68049</v>
      </c>
      <c r="D1351" t="b">
        <f t="shared" si="21"/>
        <v>0</v>
      </c>
    </row>
    <row r="1352" spans="1:4" hidden="1" x14ac:dyDescent="0.25">
      <c r="A1352" t="s">
        <v>28937</v>
      </c>
      <c r="B1352" t="s">
        <v>38823</v>
      </c>
      <c r="C1352" t="s">
        <v>68051</v>
      </c>
      <c r="D1352" t="b">
        <f t="shared" si="21"/>
        <v>1</v>
      </c>
    </row>
    <row r="1353" spans="1:4" x14ac:dyDescent="0.25">
      <c r="A1353" t="s">
        <v>28938</v>
      </c>
      <c r="B1353" t="s">
        <v>50769</v>
      </c>
      <c r="C1353" t="s">
        <v>68052</v>
      </c>
      <c r="D1353" t="b">
        <f t="shared" si="21"/>
        <v>0</v>
      </c>
    </row>
    <row r="1354" spans="1:4" hidden="1" x14ac:dyDescent="0.25">
      <c r="A1354" t="s">
        <v>28943</v>
      </c>
      <c r="B1354" t="s">
        <v>38823</v>
      </c>
      <c r="C1354" t="s">
        <v>68054</v>
      </c>
      <c r="D1354" t="b">
        <f t="shared" si="21"/>
        <v>1</v>
      </c>
    </row>
    <row r="1355" spans="1:4" x14ac:dyDescent="0.25">
      <c r="A1355" t="s">
        <v>28944</v>
      </c>
      <c r="B1355" t="s">
        <v>50771</v>
      </c>
      <c r="C1355" t="s">
        <v>68055</v>
      </c>
      <c r="D1355" t="b">
        <f t="shared" si="21"/>
        <v>0</v>
      </c>
    </row>
    <row r="1356" spans="1:4" hidden="1" x14ac:dyDescent="0.25">
      <c r="A1356" t="s">
        <v>28949</v>
      </c>
      <c r="B1356" t="s">
        <v>38823</v>
      </c>
      <c r="C1356" t="s">
        <v>68057</v>
      </c>
      <c r="D1356" t="b">
        <f t="shared" si="21"/>
        <v>1</v>
      </c>
    </row>
    <row r="1357" spans="1:4" x14ac:dyDescent="0.25">
      <c r="A1357" t="s">
        <v>28950</v>
      </c>
      <c r="B1357" t="s">
        <v>50773</v>
      </c>
      <c r="C1357" t="s">
        <v>68058</v>
      </c>
      <c r="D1357" t="b">
        <f t="shared" si="21"/>
        <v>0</v>
      </c>
    </row>
    <row r="1358" spans="1:4" hidden="1" x14ac:dyDescent="0.25">
      <c r="A1358" t="s">
        <v>28955</v>
      </c>
      <c r="B1358" t="s">
        <v>38823</v>
      </c>
      <c r="C1358" t="s">
        <v>68060</v>
      </c>
      <c r="D1358" t="b">
        <f t="shared" si="21"/>
        <v>1</v>
      </c>
    </row>
    <row r="1359" spans="1:4" x14ac:dyDescent="0.25">
      <c r="A1359" t="s">
        <v>28956</v>
      </c>
      <c r="B1359" t="s">
        <v>50776</v>
      </c>
      <c r="C1359" t="s">
        <v>68061</v>
      </c>
      <c r="D1359" t="b">
        <f t="shared" si="21"/>
        <v>0</v>
      </c>
    </row>
    <row r="1360" spans="1:4" hidden="1" x14ac:dyDescent="0.25">
      <c r="A1360" t="s">
        <v>28961</v>
      </c>
      <c r="B1360" t="s">
        <v>38823</v>
      </c>
      <c r="C1360" t="s">
        <v>68063</v>
      </c>
      <c r="D1360" t="b">
        <f t="shared" si="21"/>
        <v>1</v>
      </c>
    </row>
    <row r="1361" spans="1:4" x14ac:dyDescent="0.25">
      <c r="A1361" t="s">
        <v>28962</v>
      </c>
      <c r="B1361" t="s">
        <v>50778</v>
      </c>
      <c r="C1361" t="s">
        <v>68064</v>
      </c>
      <c r="D1361" t="b">
        <f t="shared" si="21"/>
        <v>0</v>
      </c>
    </row>
    <row r="1362" spans="1:4" hidden="1" x14ac:dyDescent="0.25">
      <c r="A1362" t="s">
        <v>28967</v>
      </c>
      <c r="B1362" t="s">
        <v>38823</v>
      </c>
      <c r="C1362" t="s">
        <v>68066</v>
      </c>
      <c r="D1362" t="b">
        <f t="shared" si="21"/>
        <v>1</v>
      </c>
    </row>
    <row r="1363" spans="1:4" x14ac:dyDescent="0.25">
      <c r="A1363" t="s">
        <v>28968</v>
      </c>
      <c r="B1363" t="s">
        <v>50780</v>
      </c>
      <c r="C1363" t="s">
        <v>68067</v>
      </c>
      <c r="D1363" t="b">
        <f t="shared" si="21"/>
        <v>0</v>
      </c>
    </row>
    <row r="1364" spans="1:4" hidden="1" x14ac:dyDescent="0.25">
      <c r="A1364" t="s">
        <v>28973</v>
      </c>
      <c r="B1364" t="s">
        <v>38823</v>
      </c>
      <c r="C1364" t="s">
        <v>68069</v>
      </c>
      <c r="D1364" t="b">
        <f t="shared" si="21"/>
        <v>1</v>
      </c>
    </row>
    <row r="1365" spans="1:4" x14ac:dyDescent="0.25">
      <c r="A1365" t="s">
        <v>28974</v>
      </c>
      <c r="B1365" t="s">
        <v>50783</v>
      </c>
      <c r="C1365" t="s">
        <v>68070</v>
      </c>
      <c r="D1365" t="b">
        <f t="shared" si="21"/>
        <v>0</v>
      </c>
    </row>
    <row r="1366" spans="1:4" hidden="1" x14ac:dyDescent="0.25">
      <c r="A1366" t="s">
        <v>28979</v>
      </c>
      <c r="B1366" t="s">
        <v>38823</v>
      </c>
      <c r="C1366" t="s">
        <v>68072</v>
      </c>
      <c r="D1366" t="b">
        <f t="shared" si="21"/>
        <v>1</v>
      </c>
    </row>
    <row r="1367" spans="1:4" x14ac:dyDescent="0.25">
      <c r="A1367" t="s">
        <v>28980</v>
      </c>
      <c r="B1367" t="s">
        <v>50785</v>
      </c>
      <c r="C1367" t="s">
        <v>68073</v>
      </c>
      <c r="D1367" t="b">
        <f t="shared" si="21"/>
        <v>0</v>
      </c>
    </row>
    <row r="1368" spans="1:4" hidden="1" x14ac:dyDescent="0.25">
      <c r="A1368" t="s">
        <v>28985</v>
      </c>
      <c r="B1368" t="s">
        <v>38823</v>
      </c>
      <c r="C1368" t="s">
        <v>68075</v>
      </c>
      <c r="D1368" t="b">
        <f t="shared" si="21"/>
        <v>1</v>
      </c>
    </row>
    <row r="1369" spans="1:4" x14ac:dyDescent="0.25">
      <c r="A1369" t="s">
        <v>28986</v>
      </c>
      <c r="B1369" t="s">
        <v>50787</v>
      </c>
      <c r="C1369" t="s">
        <v>68076</v>
      </c>
      <c r="D1369" t="b">
        <f t="shared" si="21"/>
        <v>0</v>
      </c>
    </row>
    <row r="1370" spans="1:4" hidden="1" x14ac:dyDescent="0.25">
      <c r="A1370" t="s">
        <v>28991</v>
      </c>
      <c r="B1370" t="s">
        <v>38823</v>
      </c>
      <c r="C1370" t="s">
        <v>68078</v>
      </c>
      <c r="D1370" t="b">
        <f t="shared" si="21"/>
        <v>1</v>
      </c>
    </row>
    <row r="1371" spans="1:4" x14ac:dyDescent="0.25">
      <c r="A1371" t="s">
        <v>28992</v>
      </c>
      <c r="B1371" t="s">
        <v>50789</v>
      </c>
      <c r="C1371" t="s">
        <v>68079</v>
      </c>
      <c r="D1371" t="b">
        <f t="shared" si="21"/>
        <v>0</v>
      </c>
    </row>
    <row r="1372" spans="1:4" hidden="1" x14ac:dyDescent="0.25">
      <c r="A1372" t="s">
        <v>28997</v>
      </c>
      <c r="B1372" t="s">
        <v>38823</v>
      </c>
      <c r="C1372" t="s">
        <v>68081</v>
      </c>
      <c r="D1372" t="b">
        <f t="shared" si="21"/>
        <v>1</v>
      </c>
    </row>
    <row r="1373" spans="1:4" x14ac:dyDescent="0.25">
      <c r="A1373" t="s">
        <v>28998</v>
      </c>
      <c r="B1373" t="s">
        <v>50791</v>
      </c>
      <c r="C1373" t="s">
        <v>68082</v>
      </c>
      <c r="D1373" t="b">
        <f t="shared" si="21"/>
        <v>0</v>
      </c>
    </row>
    <row r="1374" spans="1:4" hidden="1" x14ac:dyDescent="0.25">
      <c r="A1374" t="s">
        <v>29003</v>
      </c>
      <c r="B1374" t="s">
        <v>38823</v>
      </c>
      <c r="C1374" t="s">
        <v>68084</v>
      </c>
      <c r="D1374" t="b">
        <f t="shared" si="21"/>
        <v>1</v>
      </c>
    </row>
    <row r="1375" spans="1:4" x14ac:dyDescent="0.25">
      <c r="A1375" t="s">
        <v>29004</v>
      </c>
      <c r="B1375" t="s">
        <v>50793</v>
      </c>
      <c r="C1375" t="s">
        <v>68085</v>
      </c>
      <c r="D1375" t="b">
        <f t="shared" si="21"/>
        <v>0</v>
      </c>
    </row>
    <row r="1376" spans="1:4" hidden="1" x14ac:dyDescent="0.25">
      <c r="A1376" t="s">
        <v>29009</v>
      </c>
      <c r="B1376" t="s">
        <v>38823</v>
      </c>
      <c r="C1376" t="s">
        <v>68087</v>
      </c>
      <c r="D1376" t="b">
        <f t="shared" si="21"/>
        <v>1</v>
      </c>
    </row>
    <row r="1377" spans="1:4" x14ac:dyDescent="0.25">
      <c r="A1377" t="s">
        <v>29010</v>
      </c>
      <c r="B1377" t="s">
        <v>50795</v>
      </c>
      <c r="C1377" t="s">
        <v>68088</v>
      </c>
      <c r="D1377" t="b">
        <f t="shared" si="21"/>
        <v>0</v>
      </c>
    </row>
    <row r="1378" spans="1:4" hidden="1" x14ac:dyDescent="0.25">
      <c r="A1378" t="s">
        <v>29015</v>
      </c>
      <c r="B1378" t="s">
        <v>38823</v>
      </c>
      <c r="C1378" t="s">
        <v>68090</v>
      </c>
      <c r="D1378" t="b">
        <f t="shared" si="21"/>
        <v>1</v>
      </c>
    </row>
    <row r="1379" spans="1:4" x14ac:dyDescent="0.25">
      <c r="A1379" t="s">
        <v>29016</v>
      </c>
      <c r="B1379" t="s">
        <v>50797</v>
      </c>
      <c r="C1379" t="s">
        <v>68091</v>
      </c>
      <c r="D1379" t="b">
        <f t="shared" si="21"/>
        <v>0</v>
      </c>
    </row>
    <row r="1380" spans="1:4" hidden="1" x14ac:dyDescent="0.25">
      <c r="A1380" t="s">
        <v>29021</v>
      </c>
      <c r="B1380" t="s">
        <v>38823</v>
      </c>
      <c r="C1380" t="s">
        <v>68093</v>
      </c>
      <c r="D1380" t="b">
        <f t="shared" si="21"/>
        <v>1</v>
      </c>
    </row>
    <row r="1381" spans="1:4" x14ac:dyDescent="0.25">
      <c r="A1381" t="s">
        <v>29022</v>
      </c>
      <c r="B1381" t="s">
        <v>50799</v>
      </c>
      <c r="C1381" t="s">
        <v>68094</v>
      </c>
      <c r="D1381" t="b">
        <f t="shared" si="21"/>
        <v>0</v>
      </c>
    </row>
    <row r="1382" spans="1:4" hidden="1" x14ac:dyDescent="0.25">
      <c r="A1382" t="s">
        <v>29027</v>
      </c>
      <c r="B1382" t="s">
        <v>38823</v>
      </c>
      <c r="C1382" t="s">
        <v>68096</v>
      </c>
      <c r="D1382" t="b">
        <f t="shared" si="21"/>
        <v>1</v>
      </c>
    </row>
    <row r="1383" spans="1:4" x14ac:dyDescent="0.25">
      <c r="A1383" t="s">
        <v>29028</v>
      </c>
      <c r="B1383" t="s">
        <v>50801</v>
      </c>
      <c r="C1383" t="s">
        <v>68097</v>
      </c>
      <c r="D1383" t="b">
        <f t="shared" si="21"/>
        <v>0</v>
      </c>
    </row>
    <row r="1384" spans="1:4" hidden="1" x14ac:dyDescent="0.25">
      <c r="A1384" t="s">
        <v>29033</v>
      </c>
      <c r="B1384" t="s">
        <v>38823</v>
      </c>
      <c r="C1384" t="s">
        <v>68099</v>
      </c>
      <c r="D1384" t="b">
        <f t="shared" si="21"/>
        <v>1</v>
      </c>
    </row>
    <row r="1385" spans="1:4" x14ac:dyDescent="0.25">
      <c r="A1385" t="s">
        <v>29034</v>
      </c>
      <c r="B1385" t="s">
        <v>50803</v>
      </c>
      <c r="C1385" t="s">
        <v>68100</v>
      </c>
      <c r="D1385" t="b">
        <f t="shared" si="21"/>
        <v>0</v>
      </c>
    </row>
    <row r="1386" spans="1:4" hidden="1" x14ac:dyDescent="0.25">
      <c r="A1386" t="s">
        <v>29039</v>
      </c>
      <c r="B1386" t="s">
        <v>38823</v>
      </c>
      <c r="C1386" t="s">
        <v>68102</v>
      </c>
      <c r="D1386" t="b">
        <f t="shared" si="21"/>
        <v>1</v>
      </c>
    </row>
    <row r="1387" spans="1:4" x14ac:dyDescent="0.25">
      <c r="A1387" t="s">
        <v>29040</v>
      </c>
      <c r="B1387" t="s">
        <v>50805</v>
      </c>
      <c r="C1387" t="s">
        <v>68103</v>
      </c>
      <c r="D1387" t="b">
        <f t="shared" si="21"/>
        <v>0</v>
      </c>
    </row>
    <row r="1388" spans="1:4" hidden="1" x14ac:dyDescent="0.25">
      <c r="A1388" t="s">
        <v>29045</v>
      </c>
      <c r="B1388" t="s">
        <v>38823</v>
      </c>
      <c r="C1388" t="s">
        <v>68105</v>
      </c>
      <c r="D1388" t="b">
        <f t="shared" si="21"/>
        <v>1</v>
      </c>
    </row>
    <row r="1389" spans="1:4" x14ac:dyDescent="0.25">
      <c r="A1389" t="s">
        <v>29046</v>
      </c>
      <c r="B1389" t="s">
        <v>50807</v>
      </c>
      <c r="C1389" t="s">
        <v>68106</v>
      </c>
      <c r="D1389" t="b">
        <f t="shared" si="21"/>
        <v>0</v>
      </c>
    </row>
    <row r="1390" spans="1:4" hidden="1" x14ac:dyDescent="0.25">
      <c r="A1390" t="s">
        <v>29051</v>
      </c>
      <c r="B1390" t="s">
        <v>38823</v>
      </c>
      <c r="C1390" t="s">
        <v>68108</v>
      </c>
      <c r="D1390" t="b">
        <f t="shared" si="21"/>
        <v>1</v>
      </c>
    </row>
    <row r="1391" spans="1:4" x14ac:dyDescent="0.25">
      <c r="A1391" t="s">
        <v>29052</v>
      </c>
      <c r="B1391" t="s">
        <v>50809</v>
      </c>
      <c r="C1391" t="s">
        <v>68109</v>
      </c>
      <c r="D1391" t="b">
        <f t="shared" si="21"/>
        <v>0</v>
      </c>
    </row>
    <row r="1392" spans="1:4" hidden="1" x14ac:dyDescent="0.25">
      <c r="A1392" t="s">
        <v>29057</v>
      </c>
      <c r="B1392" t="s">
        <v>38823</v>
      </c>
      <c r="C1392" t="s">
        <v>68111</v>
      </c>
      <c r="D1392" t="b">
        <f t="shared" si="21"/>
        <v>1</v>
      </c>
    </row>
    <row r="1393" spans="1:4" x14ac:dyDescent="0.25">
      <c r="A1393" t="s">
        <v>29058</v>
      </c>
      <c r="B1393" t="s">
        <v>50812</v>
      </c>
      <c r="C1393" t="s">
        <v>68112</v>
      </c>
      <c r="D1393" t="b">
        <f t="shared" si="21"/>
        <v>0</v>
      </c>
    </row>
    <row r="1394" spans="1:4" hidden="1" x14ac:dyDescent="0.25">
      <c r="A1394" t="s">
        <v>29063</v>
      </c>
      <c r="B1394" t="s">
        <v>38823</v>
      </c>
      <c r="C1394" t="s">
        <v>68114</v>
      </c>
      <c r="D1394" t="b">
        <f t="shared" si="21"/>
        <v>1</v>
      </c>
    </row>
    <row r="1395" spans="1:4" x14ac:dyDescent="0.25">
      <c r="A1395" t="s">
        <v>29064</v>
      </c>
      <c r="B1395" t="s">
        <v>50814</v>
      </c>
      <c r="C1395" t="s">
        <v>68115</v>
      </c>
      <c r="D1395" t="b">
        <f t="shared" si="21"/>
        <v>0</v>
      </c>
    </row>
    <row r="1396" spans="1:4" hidden="1" x14ac:dyDescent="0.25">
      <c r="A1396" t="s">
        <v>29069</v>
      </c>
      <c r="B1396" t="s">
        <v>38823</v>
      </c>
      <c r="C1396" t="s">
        <v>68117</v>
      </c>
      <c r="D1396" t="b">
        <f t="shared" si="21"/>
        <v>1</v>
      </c>
    </row>
    <row r="1397" spans="1:4" x14ac:dyDescent="0.25">
      <c r="A1397" t="s">
        <v>29070</v>
      </c>
      <c r="B1397" t="s">
        <v>50816</v>
      </c>
      <c r="C1397" t="s">
        <v>68118</v>
      </c>
      <c r="D1397" t="b">
        <f t="shared" si="21"/>
        <v>0</v>
      </c>
    </row>
    <row r="1398" spans="1:4" hidden="1" x14ac:dyDescent="0.25">
      <c r="A1398" t="s">
        <v>29075</v>
      </c>
      <c r="B1398" t="s">
        <v>38823</v>
      </c>
      <c r="C1398" t="s">
        <v>68120</v>
      </c>
      <c r="D1398" t="b">
        <f t="shared" si="21"/>
        <v>1</v>
      </c>
    </row>
    <row r="1399" spans="1:4" x14ac:dyDescent="0.25">
      <c r="A1399" t="s">
        <v>29076</v>
      </c>
      <c r="B1399" t="s">
        <v>50818</v>
      </c>
      <c r="C1399" t="s">
        <v>68121</v>
      </c>
      <c r="D1399" t="b">
        <f t="shared" si="21"/>
        <v>0</v>
      </c>
    </row>
    <row r="1400" spans="1:4" hidden="1" x14ac:dyDescent="0.25">
      <c r="A1400" t="s">
        <v>29081</v>
      </c>
      <c r="B1400" t="s">
        <v>38823</v>
      </c>
      <c r="C1400" t="s">
        <v>68123</v>
      </c>
      <c r="D1400" t="b">
        <f t="shared" si="21"/>
        <v>1</v>
      </c>
    </row>
    <row r="1401" spans="1:4" x14ac:dyDescent="0.25">
      <c r="A1401" t="s">
        <v>29082</v>
      </c>
      <c r="B1401" t="s">
        <v>50820</v>
      </c>
      <c r="C1401" t="s">
        <v>68124</v>
      </c>
      <c r="D1401" t="b">
        <f t="shared" si="21"/>
        <v>0</v>
      </c>
    </row>
    <row r="1402" spans="1:4" hidden="1" x14ac:dyDescent="0.25">
      <c r="A1402" t="s">
        <v>29087</v>
      </c>
      <c r="B1402" t="s">
        <v>38823</v>
      </c>
      <c r="C1402" t="s">
        <v>68126</v>
      </c>
      <c r="D1402" t="b">
        <f t="shared" si="21"/>
        <v>1</v>
      </c>
    </row>
    <row r="1403" spans="1:4" x14ac:dyDescent="0.25">
      <c r="A1403" t="s">
        <v>29088</v>
      </c>
      <c r="B1403" t="s">
        <v>50822</v>
      </c>
      <c r="C1403" t="s">
        <v>68127</v>
      </c>
      <c r="D1403" t="b">
        <f t="shared" si="21"/>
        <v>0</v>
      </c>
    </row>
    <row r="1404" spans="1:4" hidden="1" x14ac:dyDescent="0.25">
      <c r="A1404" t="s">
        <v>29093</v>
      </c>
      <c r="B1404" t="s">
        <v>38823</v>
      </c>
      <c r="C1404" t="s">
        <v>68129</v>
      </c>
      <c r="D1404" t="b">
        <f t="shared" si="21"/>
        <v>1</v>
      </c>
    </row>
    <row r="1405" spans="1:4" x14ac:dyDescent="0.25">
      <c r="A1405" t="s">
        <v>29094</v>
      </c>
      <c r="B1405" t="s">
        <v>50824</v>
      </c>
      <c r="C1405" t="s">
        <v>68130</v>
      </c>
      <c r="D1405" t="b">
        <f t="shared" si="21"/>
        <v>0</v>
      </c>
    </row>
    <row r="1406" spans="1:4" hidden="1" x14ac:dyDescent="0.25">
      <c r="A1406" t="s">
        <v>29099</v>
      </c>
      <c r="B1406" t="s">
        <v>38823</v>
      </c>
      <c r="C1406" t="s">
        <v>68132</v>
      </c>
      <c r="D1406" t="b">
        <f t="shared" si="21"/>
        <v>1</v>
      </c>
    </row>
    <row r="1407" spans="1:4" x14ac:dyDescent="0.25">
      <c r="A1407" t="s">
        <v>29100</v>
      </c>
      <c r="B1407" t="s">
        <v>50826</v>
      </c>
      <c r="C1407" t="s">
        <v>68133</v>
      </c>
      <c r="D1407" t="b">
        <f t="shared" si="21"/>
        <v>0</v>
      </c>
    </row>
    <row r="1408" spans="1:4" hidden="1" x14ac:dyDescent="0.25">
      <c r="A1408" t="s">
        <v>29105</v>
      </c>
      <c r="B1408" t="s">
        <v>38823</v>
      </c>
      <c r="C1408" t="s">
        <v>68135</v>
      </c>
      <c r="D1408" t="b">
        <f t="shared" si="21"/>
        <v>1</v>
      </c>
    </row>
    <row r="1409" spans="1:4" x14ac:dyDescent="0.25">
      <c r="A1409" t="s">
        <v>29106</v>
      </c>
      <c r="B1409" t="s">
        <v>50828</v>
      </c>
      <c r="C1409" t="s">
        <v>68136</v>
      </c>
      <c r="D1409" t="b">
        <f t="shared" si="21"/>
        <v>0</v>
      </c>
    </row>
    <row r="1410" spans="1:4" hidden="1" x14ac:dyDescent="0.25">
      <c r="A1410" t="s">
        <v>29111</v>
      </c>
      <c r="B1410" t="s">
        <v>38823</v>
      </c>
      <c r="C1410" t="s">
        <v>68138</v>
      </c>
      <c r="D1410" t="b">
        <f t="shared" si="21"/>
        <v>1</v>
      </c>
    </row>
    <row r="1411" spans="1:4" x14ac:dyDescent="0.25">
      <c r="A1411" t="s">
        <v>29112</v>
      </c>
      <c r="B1411" t="s">
        <v>50830</v>
      </c>
      <c r="C1411" t="s">
        <v>68139</v>
      </c>
      <c r="D1411" t="b">
        <f t="shared" si="21"/>
        <v>0</v>
      </c>
    </row>
    <row r="1412" spans="1:4" hidden="1" x14ac:dyDescent="0.25">
      <c r="A1412" t="s">
        <v>29117</v>
      </c>
      <c r="B1412" t="s">
        <v>38823</v>
      </c>
      <c r="C1412" t="s">
        <v>68141</v>
      </c>
      <c r="D1412" t="b">
        <f t="shared" ref="D1412:D1475" si="22">LEFT(C1412, 8)="__rompos"</f>
        <v>1</v>
      </c>
    </row>
    <row r="1413" spans="1:4" x14ac:dyDescent="0.25">
      <c r="A1413" t="s">
        <v>29118</v>
      </c>
      <c r="B1413" t="s">
        <v>50832</v>
      </c>
      <c r="C1413" t="s">
        <v>68142</v>
      </c>
      <c r="D1413" t="b">
        <f t="shared" si="22"/>
        <v>0</v>
      </c>
    </row>
    <row r="1414" spans="1:4" hidden="1" x14ac:dyDescent="0.25">
      <c r="A1414" t="s">
        <v>29123</v>
      </c>
      <c r="B1414" t="s">
        <v>38823</v>
      </c>
      <c r="C1414" t="s">
        <v>68144</v>
      </c>
      <c r="D1414" t="b">
        <f t="shared" si="22"/>
        <v>1</v>
      </c>
    </row>
    <row r="1415" spans="1:4" x14ac:dyDescent="0.25">
      <c r="A1415" t="s">
        <v>29124</v>
      </c>
      <c r="B1415" t="s">
        <v>50834</v>
      </c>
      <c r="C1415" t="s">
        <v>68145</v>
      </c>
      <c r="D1415" t="b">
        <f t="shared" si="22"/>
        <v>0</v>
      </c>
    </row>
    <row r="1416" spans="1:4" hidden="1" x14ac:dyDescent="0.25">
      <c r="A1416" t="s">
        <v>29129</v>
      </c>
      <c r="B1416" t="s">
        <v>38823</v>
      </c>
      <c r="C1416" t="s">
        <v>68147</v>
      </c>
      <c r="D1416" t="b">
        <f t="shared" si="22"/>
        <v>1</v>
      </c>
    </row>
    <row r="1417" spans="1:4" x14ac:dyDescent="0.25">
      <c r="A1417" t="s">
        <v>29130</v>
      </c>
      <c r="B1417" t="s">
        <v>50837</v>
      </c>
      <c r="C1417" t="s">
        <v>68148</v>
      </c>
      <c r="D1417" t="b">
        <f t="shared" si="22"/>
        <v>0</v>
      </c>
    </row>
    <row r="1418" spans="1:4" hidden="1" x14ac:dyDescent="0.25">
      <c r="A1418" t="s">
        <v>29135</v>
      </c>
      <c r="B1418" t="s">
        <v>38823</v>
      </c>
      <c r="C1418" t="s">
        <v>68150</v>
      </c>
      <c r="D1418" t="b">
        <f t="shared" si="22"/>
        <v>1</v>
      </c>
    </row>
    <row r="1419" spans="1:4" x14ac:dyDescent="0.25">
      <c r="A1419" t="s">
        <v>29136</v>
      </c>
      <c r="B1419" t="s">
        <v>50840</v>
      </c>
      <c r="C1419" t="s">
        <v>68151</v>
      </c>
      <c r="D1419" t="b">
        <f t="shared" si="22"/>
        <v>0</v>
      </c>
    </row>
    <row r="1420" spans="1:4" hidden="1" x14ac:dyDescent="0.25">
      <c r="A1420" t="s">
        <v>29141</v>
      </c>
      <c r="B1420" t="s">
        <v>38823</v>
      </c>
      <c r="C1420" t="s">
        <v>68153</v>
      </c>
      <c r="D1420" t="b">
        <f t="shared" si="22"/>
        <v>1</v>
      </c>
    </row>
    <row r="1421" spans="1:4" x14ac:dyDescent="0.25">
      <c r="A1421" t="s">
        <v>29142</v>
      </c>
      <c r="B1421" t="s">
        <v>50843</v>
      </c>
      <c r="C1421" t="s">
        <v>68154</v>
      </c>
      <c r="D1421" t="b">
        <f t="shared" si="22"/>
        <v>0</v>
      </c>
    </row>
    <row r="1422" spans="1:4" hidden="1" x14ac:dyDescent="0.25">
      <c r="A1422" t="s">
        <v>29147</v>
      </c>
      <c r="B1422" t="s">
        <v>38823</v>
      </c>
      <c r="C1422" t="s">
        <v>68156</v>
      </c>
      <c r="D1422" t="b">
        <f t="shared" si="22"/>
        <v>1</v>
      </c>
    </row>
    <row r="1423" spans="1:4" x14ac:dyDescent="0.25">
      <c r="A1423" t="s">
        <v>29148</v>
      </c>
      <c r="B1423" t="s">
        <v>50846</v>
      </c>
      <c r="C1423" t="s">
        <v>68157</v>
      </c>
      <c r="D1423" t="b">
        <f t="shared" si="22"/>
        <v>0</v>
      </c>
    </row>
    <row r="1424" spans="1:4" hidden="1" x14ac:dyDescent="0.25">
      <c r="A1424" t="s">
        <v>29153</v>
      </c>
      <c r="B1424" t="s">
        <v>38823</v>
      </c>
      <c r="C1424" t="s">
        <v>68159</v>
      </c>
      <c r="D1424" t="b">
        <f t="shared" si="22"/>
        <v>1</v>
      </c>
    </row>
    <row r="1425" spans="1:4" x14ac:dyDescent="0.25">
      <c r="A1425" t="s">
        <v>29154</v>
      </c>
      <c r="B1425" t="s">
        <v>50849</v>
      </c>
      <c r="C1425" t="s">
        <v>68160</v>
      </c>
      <c r="D1425" t="b">
        <f t="shared" si="22"/>
        <v>0</v>
      </c>
    </row>
    <row r="1426" spans="1:4" hidden="1" x14ac:dyDescent="0.25">
      <c r="A1426" t="s">
        <v>29159</v>
      </c>
      <c r="B1426" t="s">
        <v>38823</v>
      </c>
      <c r="C1426" t="s">
        <v>68162</v>
      </c>
      <c r="D1426" t="b">
        <f t="shared" si="22"/>
        <v>1</v>
      </c>
    </row>
    <row r="1427" spans="1:4" x14ac:dyDescent="0.25">
      <c r="A1427" t="s">
        <v>29160</v>
      </c>
      <c r="B1427" t="s">
        <v>50851</v>
      </c>
      <c r="C1427" t="s">
        <v>68163</v>
      </c>
      <c r="D1427" t="b">
        <f t="shared" si="22"/>
        <v>0</v>
      </c>
    </row>
    <row r="1428" spans="1:4" hidden="1" x14ac:dyDescent="0.25">
      <c r="A1428" t="s">
        <v>29165</v>
      </c>
      <c r="B1428" t="s">
        <v>38823</v>
      </c>
      <c r="C1428" t="s">
        <v>68165</v>
      </c>
      <c r="D1428" t="b">
        <f t="shared" si="22"/>
        <v>1</v>
      </c>
    </row>
    <row r="1429" spans="1:4" x14ac:dyDescent="0.25">
      <c r="A1429" t="s">
        <v>29166</v>
      </c>
      <c r="B1429" t="s">
        <v>50853</v>
      </c>
      <c r="C1429" t="s">
        <v>68166</v>
      </c>
      <c r="D1429" t="b">
        <f t="shared" si="22"/>
        <v>0</v>
      </c>
    </row>
    <row r="1430" spans="1:4" hidden="1" x14ac:dyDescent="0.25">
      <c r="A1430" t="s">
        <v>29171</v>
      </c>
      <c r="B1430" t="s">
        <v>38823</v>
      </c>
      <c r="C1430" t="s">
        <v>68168</v>
      </c>
      <c r="D1430" t="b">
        <f t="shared" si="22"/>
        <v>1</v>
      </c>
    </row>
    <row r="1431" spans="1:4" x14ac:dyDescent="0.25">
      <c r="A1431" t="s">
        <v>29172</v>
      </c>
      <c r="B1431" t="s">
        <v>50855</v>
      </c>
      <c r="C1431" t="s">
        <v>68169</v>
      </c>
      <c r="D1431" t="b">
        <f t="shared" si="22"/>
        <v>0</v>
      </c>
    </row>
    <row r="1432" spans="1:4" hidden="1" x14ac:dyDescent="0.25">
      <c r="A1432" t="s">
        <v>29177</v>
      </c>
      <c r="B1432" t="s">
        <v>38823</v>
      </c>
      <c r="C1432" t="s">
        <v>68171</v>
      </c>
      <c r="D1432" t="b">
        <f t="shared" si="22"/>
        <v>1</v>
      </c>
    </row>
    <row r="1433" spans="1:4" x14ac:dyDescent="0.25">
      <c r="A1433" t="s">
        <v>29178</v>
      </c>
      <c r="B1433" t="s">
        <v>50857</v>
      </c>
      <c r="C1433" t="s">
        <v>68172</v>
      </c>
      <c r="D1433" t="b">
        <f t="shared" si="22"/>
        <v>0</v>
      </c>
    </row>
    <row r="1434" spans="1:4" hidden="1" x14ac:dyDescent="0.25">
      <c r="A1434" t="s">
        <v>29183</v>
      </c>
      <c r="B1434" t="s">
        <v>38823</v>
      </c>
      <c r="C1434" t="s">
        <v>68174</v>
      </c>
      <c r="D1434" t="b">
        <f t="shared" si="22"/>
        <v>1</v>
      </c>
    </row>
    <row r="1435" spans="1:4" x14ac:dyDescent="0.25">
      <c r="A1435" t="s">
        <v>29184</v>
      </c>
      <c r="B1435" t="s">
        <v>50859</v>
      </c>
      <c r="C1435" t="s">
        <v>68175</v>
      </c>
      <c r="D1435" t="b">
        <f t="shared" si="22"/>
        <v>0</v>
      </c>
    </row>
    <row r="1436" spans="1:4" hidden="1" x14ac:dyDescent="0.25">
      <c r="A1436" t="s">
        <v>29189</v>
      </c>
      <c r="B1436" t="s">
        <v>38823</v>
      </c>
      <c r="C1436" t="s">
        <v>68177</v>
      </c>
      <c r="D1436" t="b">
        <f t="shared" si="22"/>
        <v>1</v>
      </c>
    </row>
    <row r="1437" spans="1:4" x14ac:dyDescent="0.25">
      <c r="A1437" t="s">
        <v>29190</v>
      </c>
      <c r="B1437" t="s">
        <v>50861</v>
      </c>
      <c r="C1437" t="s">
        <v>68178</v>
      </c>
      <c r="D1437" t="b">
        <f t="shared" si="22"/>
        <v>0</v>
      </c>
    </row>
    <row r="1438" spans="1:4" hidden="1" x14ac:dyDescent="0.25">
      <c r="A1438" t="s">
        <v>29195</v>
      </c>
      <c r="B1438" t="s">
        <v>38823</v>
      </c>
      <c r="C1438" t="s">
        <v>68180</v>
      </c>
      <c r="D1438" t="b">
        <f t="shared" si="22"/>
        <v>1</v>
      </c>
    </row>
    <row r="1439" spans="1:4" x14ac:dyDescent="0.25">
      <c r="A1439" t="s">
        <v>29196</v>
      </c>
      <c r="B1439" t="s">
        <v>50863</v>
      </c>
      <c r="C1439" t="s">
        <v>68181</v>
      </c>
      <c r="D1439" t="b">
        <f t="shared" si="22"/>
        <v>0</v>
      </c>
    </row>
    <row r="1440" spans="1:4" hidden="1" x14ac:dyDescent="0.25">
      <c r="A1440" t="s">
        <v>29201</v>
      </c>
      <c r="B1440" t="s">
        <v>38823</v>
      </c>
      <c r="C1440" t="s">
        <v>68184</v>
      </c>
      <c r="D1440" t="b">
        <f t="shared" si="22"/>
        <v>1</v>
      </c>
    </row>
    <row r="1441" spans="1:4" x14ac:dyDescent="0.25">
      <c r="A1441" t="s">
        <v>29202</v>
      </c>
      <c r="B1441" t="s">
        <v>50865</v>
      </c>
      <c r="C1441" t="s">
        <v>68185</v>
      </c>
      <c r="D1441" t="b">
        <f t="shared" si="22"/>
        <v>0</v>
      </c>
    </row>
    <row r="1442" spans="1:4" hidden="1" x14ac:dyDescent="0.25">
      <c r="A1442" t="s">
        <v>29207</v>
      </c>
      <c r="B1442" t="s">
        <v>38823</v>
      </c>
      <c r="C1442" t="s">
        <v>68188</v>
      </c>
      <c r="D1442" t="b">
        <f t="shared" si="22"/>
        <v>1</v>
      </c>
    </row>
    <row r="1443" spans="1:4" x14ac:dyDescent="0.25">
      <c r="A1443" t="s">
        <v>29208</v>
      </c>
      <c r="B1443" t="s">
        <v>50867</v>
      </c>
      <c r="C1443" t="s">
        <v>68189</v>
      </c>
      <c r="D1443" t="b">
        <f t="shared" si="22"/>
        <v>0</v>
      </c>
    </row>
    <row r="1444" spans="1:4" hidden="1" x14ac:dyDescent="0.25">
      <c r="A1444" t="s">
        <v>29213</v>
      </c>
      <c r="B1444" t="s">
        <v>38823</v>
      </c>
      <c r="C1444" t="s">
        <v>68191</v>
      </c>
      <c r="D1444" t="b">
        <f t="shared" si="22"/>
        <v>1</v>
      </c>
    </row>
    <row r="1445" spans="1:4" x14ac:dyDescent="0.25">
      <c r="A1445" t="s">
        <v>29214</v>
      </c>
      <c r="B1445" t="s">
        <v>50869</v>
      </c>
      <c r="C1445" t="s">
        <v>68192</v>
      </c>
      <c r="D1445" t="b">
        <f t="shared" si="22"/>
        <v>0</v>
      </c>
    </row>
    <row r="1446" spans="1:4" hidden="1" x14ac:dyDescent="0.25">
      <c r="A1446" t="s">
        <v>29219</v>
      </c>
      <c r="B1446" t="s">
        <v>38823</v>
      </c>
      <c r="C1446" t="s">
        <v>68194</v>
      </c>
      <c r="D1446" t="b">
        <f t="shared" si="22"/>
        <v>1</v>
      </c>
    </row>
    <row r="1447" spans="1:4" x14ac:dyDescent="0.25">
      <c r="A1447" t="s">
        <v>29220</v>
      </c>
      <c r="B1447" t="s">
        <v>50871</v>
      </c>
      <c r="C1447" t="s">
        <v>68195</v>
      </c>
      <c r="D1447" t="b">
        <f t="shared" si="22"/>
        <v>0</v>
      </c>
    </row>
    <row r="1448" spans="1:4" hidden="1" x14ac:dyDescent="0.25">
      <c r="A1448" t="s">
        <v>29225</v>
      </c>
      <c r="B1448" t="s">
        <v>38823</v>
      </c>
      <c r="C1448" t="s">
        <v>68198</v>
      </c>
      <c r="D1448" t="b">
        <f t="shared" si="22"/>
        <v>1</v>
      </c>
    </row>
    <row r="1449" spans="1:4" x14ac:dyDescent="0.25">
      <c r="A1449" t="s">
        <v>29226</v>
      </c>
      <c r="B1449" t="s">
        <v>50873</v>
      </c>
      <c r="C1449" t="s">
        <v>68199</v>
      </c>
      <c r="D1449" t="b">
        <f t="shared" si="22"/>
        <v>0</v>
      </c>
    </row>
    <row r="1450" spans="1:4" hidden="1" x14ac:dyDescent="0.25">
      <c r="A1450" t="s">
        <v>29231</v>
      </c>
      <c r="B1450" t="s">
        <v>38823</v>
      </c>
      <c r="C1450" t="s">
        <v>68202</v>
      </c>
      <c r="D1450" t="b">
        <f t="shared" si="22"/>
        <v>1</v>
      </c>
    </row>
    <row r="1451" spans="1:4" x14ac:dyDescent="0.25">
      <c r="A1451" t="s">
        <v>29232</v>
      </c>
      <c r="B1451" t="s">
        <v>50875</v>
      </c>
      <c r="C1451" t="s">
        <v>68203</v>
      </c>
      <c r="D1451" t="b">
        <f t="shared" si="22"/>
        <v>0</v>
      </c>
    </row>
    <row r="1452" spans="1:4" hidden="1" x14ac:dyDescent="0.25">
      <c r="A1452" t="s">
        <v>29237</v>
      </c>
      <c r="B1452" t="s">
        <v>38823</v>
      </c>
      <c r="C1452" t="s">
        <v>68205</v>
      </c>
      <c r="D1452" t="b">
        <f t="shared" si="22"/>
        <v>1</v>
      </c>
    </row>
    <row r="1453" spans="1:4" x14ac:dyDescent="0.25">
      <c r="A1453" t="s">
        <v>29238</v>
      </c>
      <c r="B1453" t="s">
        <v>50877</v>
      </c>
      <c r="C1453" t="s">
        <v>68206</v>
      </c>
      <c r="D1453" t="b">
        <f t="shared" si="22"/>
        <v>0</v>
      </c>
    </row>
    <row r="1454" spans="1:4" hidden="1" x14ac:dyDescent="0.25">
      <c r="A1454" t="s">
        <v>29243</v>
      </c>
      <c r="B1454" t="s">
        <v>38823</v>
      </c>
      <c r="C1454" t="s">
        <v>68208</v>
      </c>
      <c r="D1454" t="b">
        <f t="shared" si="22"/>
        <v>1</v>
      </c>
    </row>
    <row r="1455" spans="1:4" x14ac:dyDescent="0.25">
      <c r="A1455" t="s">
        <v>29244</v>
      </c>
      <c r="B1455" t="s">
        <v>50879</v>
      </c>
      <c r="C1455" t="s">
        <v>68209</v>
      </c>
      <c r="D1455" t="b">
        <f t="shared" si="22"/>
        <v>0</v>
      </c>
    </row>
    <row r="1456" spans="1:4" hidden="1" x14ac:dyDescent="0.25">
      <c r="A1456" t="s">
        <v>29249</v>
      </c>
      <c r="B1456" t="s">
        <v>38823</v>
      </c>
      <c r="C1456" t="s">
        <v>68212</v>
      </c>
      <c r="D1456" t="b">
        <f t="shared" si="22"/>
        <v>1</v>
      </c>
    </row>
    <row r="1457" spans="1:4" x14ac:dyDescent="0.25">
      <c r="A1457" t="s">
        <v>29250</v>
      </c>
      <c r="B1457" t="s">
        <v>50881</v>
      </c>
      <c r="C1457" t="s">
        <v>68213</v>
      </c>
      <c r="D1457" t="b">
        <f t="shared" si="22"/>
        <v>0</v>
      </c>
    </row>
    <row r="1458" spans="1:4" hidden="1" x14ac:dyDescent="0.25">
      <c r="A1458" t="s">
        <v>29255</v>
      </c>
      <c r="B1458" t="s">
        <v>38823</v>
      </c>
      <c r="C1458" t="s">
        <v>68216</v>
      </c>
      <c r="D1458" t="b">
        <f t="shared" si="22"/>
        <v>1</v>
      </c>
    </row>
    <row r="1459" spans="1:4" x14ac:dyDescent="0.25">
      <c r="A1459" t="s">
        <v>29256</v>
      </c>
      <c r="B1459" t="s">
        <v>50883</v>
      </c>
      <c r="C1459" t="s">
        <v>68217</v>
      </c>
      <c r="D1459" t="b">
        <f t="shared" si="22"/>
        <v>0</v>
      </c>
    </row>
    <row r="1460" spans="1:4" hidden="1" x14ac:dyDescent="0.25">
      <c r="A1460" t="s">
        <v>29261</v>
      </c>
      <c r="B1460" t="s">
        <v>38823</v>
      </c>
      <c r="C1460" t="s">
        <v>68219</v>
      </c>
      <c r="D1460" t="b">
        <f t="shared" si="22"/>
        <v>1</v>
      </c>
    </row>
    <row r="1461" spans="1:4" x14ac:dyDescent="0.25">
      <c r="A1461" t="s">
        <v>29262</v>
      </c>
      <c r="B1461" t="s">
        <v>50885</v>
      </c>
      <c r="C1461" t="s">
        <v>68220</v>
      </c>
      <c r="D1461" t="b">
        <f t="shared" si="22"/>
        <v>0</v>
      </c>
    </row>
    <row r="1462" spans="1:4" hidden="1" x14ac:dyDescent="0.25">
      <c r="A1462" t="s">
        <v>29267</v>
      </c>
      <c r="B1462" t="s">
        <v>38823</v>
      </c>
      <c r="C1462" t="s">
        <v>68222</v>
      </c>
      <c r="D1462" t="b">
        <f t="shared" si="22"/>
        <v>1</v>
      </c>
    </row>
    <row r="1463" spans="1:4" x14ac:dyDescent="0.25">
      <c r="A1463" t="s">
        <v>29268</v>
      </c>
      <c r="B1463" t="s">
        <v>50887</v>
      </c>
      <c r="C1463" t="s">
        <v>68223</v>
      </c>
      <c r="D1463" t="b">
        <f t="shared" si="22"/>
        <v>0</v>
      </c>
    </row>
    <row r="1464" spans="1:4" hidden="1" x14ac:dyDescent="0.25">
      <c r="A1464" t="s">
        <v>29273</v>
      </c>
      <c r="B1464" t="s">
        <v>38823</v>
      </c>
      <c r="C1464" t="s">
        <v>68226</v>
      </c>
      <c r="D1464" t="b">
        <f t="shared" si="22"/>
        <v>1</v>
      </c>
    </row>
    <row r="1465" spans="1:4" x14ac:dyDescent="0.25">
      <c r="A1465" t="s">
        <v>29274</v>
      </c>
      <c r="B1465" t="s">
        <v>50889</v>
      </c>
      <c r="C1465" t="s">
        <v>68227</v>
      </c>
      <c r="D1465" t="b">
        <f t="shared" si="22"/>
        <v>0</v>
      </c>
    </row>
    <row r="1466" spans="1:4" hidden="1" x14ac:dyDescent="0.25">
      <c r="A1466" t="s">
        <v>29279</v>
      </c>
      <c r="B1466" t="s">
        <v>38823</v>
      </c>
      <c r="C1466" t="s">
        <v>68230</v>
      </c>
      <c r="D1466" t="b">
        <f t="shared" si="22"/>
        <v>1</v>
      </c>
    </row>
    <row r="1467" spans="1:4" x14ac:dyDescent="0.25">
      <c r="A1467" t="s">
        <v>29280</v>
      </c>
      <c r="B1467" t="s">
        <v>50891</v>
      </c>
      <c r="C1467" t="s">
        <v>68231</v>
      </c>
      <c r="D1467" t="b">
        <f t="shared" si="22"/>
        <v>0</v>
      </c>
    </row>
    <row r="1468" spans="1:4" hidden="1" x14ac:dyDescent="0.25">
      <c r="A1468" t="s">
        <v>29285</v>
      </c>
      <c r="B1468" t="s">
        <v>38823</v>
      </c>
      <c r="C1468" t="s">
        <v>68233</v>
      </c>
      <c r="D1468" t="b">
        <f t="shared" si="22"/>
        <v>1</v>
      </c>
    </row>
    <row r="1469" spans="1:4" x14ac:dyDescent="0.25">
      <c r="A1469" t="s">
        <v>29286</v>
      </c>
      <c r="B1469" t="s">
        <v>50893</v>
      </c>
      <c r="C1469" t="s">
        <v>68234</v>
      </c>
      <c r="D1469" t="b">
        <f t="shared" si="22"/>
        <v>0</v>
      </c>
    </row>
    <row r="1470" spans="1:4" hidden="1" x14ac:dyDescent="0.25">
      <c r="A1470" t="s">
        <v>29291</v>
      </c>
      <c r="B1470" t="s">
        <v>38823</v>
      </c>
      <c r="C1470" t="s">
        <v>68236</v>
      </c>
      <c r="D1470" t="b">
        <f t="shared" si="22"/>
        <v>1</v>
      </c>
    </row>
    <row r="1471" spans="1:4" x14ac:dyDescent="0.25">
      <c r="A1471" t="s">
        <v>29292</v>
      </c>
      <c r="B1471" t="s">
        <v>50895</v>
      </c>
      <c r="C1471" t="s">
        <v>68237</v>
      </c>
      <c r="D1471" t="b">
        <f t="shared" si="22"/>
        <v>0</v>
      </c>
    </row>
    <row r="1472" spans="1:4" hidden="1" x14ac:dyDescent="0.25">
      <c r="A1472" t="s">
        <v>29297</v>
      </c>
      <c r="B1472" t="s">
        <v>38823</v>
      </c>
      <c r="C1472" t="s">
        <v>68240</v>
      </c>
      <c r="D1472" t="b">
        <f t="shared" si="22"/>
        <v>1</v>
      </c>
    </row>
    <row r="1473" spans="1:4" x14ac:dyDescent="0.25">
      <c r="A1473" t="s">
        <v>29298</v>
      </c>
      <c r="B1473" t="s">
        <v>50897</v>
      </c>
      <c r="C1473" t="s">
        <v>68241</v>
      </c>
      <c r="D1473" t="b">
        <f t="shared" si="22"/>
        <v>0</v>
      </c>
    </row>
    <row r="1474" spans="1:4" hidden="1" x14ac:dyDescent="0.25">
      <c r="A1474" t="s">
        <v>29303</v>
      </c>
      <c r="B1474" t="s">
        <v>38823</v>
      </c>
      <c r="C1474" t="s">
        <v>68244</v>
      </c>
      <c r="D1474" t="b">
        <f t="shared" si="22"/>
        <v>1</v>
      </c>
    </row>
    <row r="1475" spans="1:4" x14ac:dyDescent="0.25">
      <c r="A1475" t="s">
        <v>29304</v>
      </c>
      <c r="B1475" t="s">
        <v>50899</v>
      </c>
      <c r="C1475" t="s">
        <v>68245</v>
      </c>
      <c r="D1475" t="b">
        <f t="shared" si="22"/>
        <v>0</v>
      </c>
    </row>
    <row r="1476" spans="1:4" hidden="1" x14ac:dyDescent="0.25">
      <c r="A1476" t="s">
        <v>29309</v>
      </c>
      <c r="B1476" t="s">
        <v>38823</v>
      </c>
      <c r="C1476" t="s">
        <v>68247</v>
      </c>
      <c r="D1476" t="b">
        <f t="shared" ref="D1476:D1539" si="23">LEFT(C1476, 8)="__rompos"</f>
        <v>1</v>
      </c>
    </row>
    <row r="1477" spans="1:4" x14ac:dyDescent="0.25">
      <c r="A1477" t="s">
        <v>29310</v>
      </c>
      <c r="B1477" t="s">
        <v>50901</v>
      </c>
      <c r="C1477" t="s">
        <v>68248</v>
      </c>
      <c r="D1477" t="b">
        <f t="shared" si="23"/>
        <v>0</v>
      </c>
    </row>
    <row r="1478" spans="1:4" hidden="1" x14ac:dyDescent="0.25">
      <c r="A1478" t="s">
        <v>29315</v>
      </c>
      <c r="B1478" t="s">
        <v>38823</v>
      </c>
      <c r="C1478" t="s">
        <v>68250</v>
      </c>
      <c r="D1478" t="b">
        <f t="shared" si="23"/>
        <v>1</v>
      </c>
    </row>
    <row r="1479" spans="1:4" x14ac:dyDescent="0.25">
      <c r="A1479" t="s">
        <v>29316</v>
      </c>
      <c r="B1479" t="s">
        <v>50903</v>
      </c>
      <c r="C1479" t="s">
        <v>68251</v>
      </c>
      <c r="D1479" t="b">
        <f t="shared" si="23"/>
        <v>0</v>
      </c>
    </row>
    <row r="1480" spans="1:4" hidden="1" x14ac:dyDescent="0.25">
      <c r="A1480" t="s">
        <v>29321</v>
      </c>
      <c r="B1480" t="s">
        <v>38823</v>
      </c>
      <c r="C1480" t="s">
        <v>68254</v>
      </c>
      <c r="D1480" t="b">
        <f t="shared" si="23"/>
        <v>1</v>
      </c>
    </row>
    <row r="1481" spans="1:4" x14ac:dyDescent="0.25">
      <c r="A1481" t="s">
        <v>29322</v>
      </c>
      <c r="B1481" t="s">
        <v>50905</v>
      </c>
      <c r="C1481" t="s">
        <v>68255</v>
      </c>
      <c r="D1481" t="b">
        <f t="shared" si="23"/>
        <v>0</v>
      </c>
    </row>
    <row r="1482" spans="1:4" hidden="1" x14ac:dyDescent="0.25">
      <c r="A1482" t="s">
        <v>29327</v>
      </c>
      <c r="B1482" t="s">
        <v>38823</v>
      </c>
      <c r="C1482" t="s">
        <v>68258</v>
      </c>
      <c r="D1482" t="b">
        <f t="shared" si="23"/>
        <v>1</v>
      </c>
    </row>
    <row r="1483" spans="1:4" x14ac:dyDescent="0.25">
      <c r="A1483" t="s">
        <v>29328</v>
      </c>
      <c r="B1483" t="s">
        <v>50907</v>
      </c>
      <c r="C1483" t="s">
        <v>68259</v>
      </c>
      <c r="D1483" t="b">
        <f t="shared" si="23"/>
        <v>0</v>
      </c>
    </row>
    <row r="1484" spans="1:4" hidden="1" x14ac:dyDescent="0.25">
      <c r="A1484" t="s">
        <v>29333</v>
      </c>
      <c r="B1484" t="s">
        <v>38823</v>
      </c>
      <c r="C1484" t="s">
        <v>68261</v>
      </c>
      <c r="D1484" t="b">
        <f t="shared" si="23"/>
        <v>1</v>
      </c>
    </row>
    <row r="1485" spans="1:4" x14ac:dyDescent="0.25">
      <c r="A1485" t="s">
        <v>29334</v>
      </c>
      <c r="B1485" t="s">
        <v>50909</v>
      </c>
      <c r="C1485" t="s">
        <v>68262</v>
      </c>
      <c r="D1485" t="b">
        <f t="shared" si="23"/>
        <v>0</v>
      </c>
    </row>
    <row r="1486" spans="1:4" hidden="1" x14ac:dyDescent="0.25">
      <c r="A1486" t="s">
        <v>29339</v>
      </c>
      <c r="B1486" t="s">
        <v>38823</v>
      </c>
      <c r="C1486" t="s">
        <v>68264</v>
      </c>
      <c r="D1486" t="b">
        <f t="shared" si="23"/>
        <v>1</v>
      </c>
    </row>
    <row r="1487" spans="1:4" x14ac:dyDescent="0.25">
      <c r="A1487" t="s">
        <v>29340</v>
      </c>
      <c r="B1487" t="s">
        <v>50911</v>
      </c>
      <c r="C1487" t="s">
        <v>68265</v>
      </c>
      <c r="D1487" t="b">
        <f t="shared" si="23"/>
        <v>0</v>
      </c>
    </row>
    <row r="1488" spans="1:4" hidden="1" x14ac:dyDescent="0.25">
      <c r="A1488" t="s">
        <v>29345</v>
      </c>
      <c r="B1488" t="s">
        <v>38823</v>
      </c>
      <c r="C1488" t="s">
        <v>68268</v>
      </c>
      <c r="D1488" t="b">
        <f t="shared" si="23"/>
        <v>1</v>
      </c>
    </row>
    <row r="1489" spans="1:4" x14ac:dyDescent="0.25">
      <c r="A1489" t="s">
        <v>29346</v>
      </c>
      <c r="B1489" t="s">
        <v>50913</v>
      </c>
      <c r="C1489" t="s">
        <v>68269</v>
      </c>
      <c r="D1489" t="b">
        <f t="shared" si="23"/>
        <v>0</v>
      </c>
    </row>
    <row r="1490" spans="1:4" hidden="1" x14ac:dyDescent="0.25">
      <c r="A1490" t="s">
        <v>29351</v>
      </c>
      <c r="B1490" t="s">
        <v>38823</v>
      </c>
      <c r="C1490" t="s">
        <v>68272</v>
      </c>
      <c r="D1490" t="b">
        <f t="shared" si="23"/>
        <v>1</v>
      </c>
    </row>
    <row r="1491" spans="1:4" x14ac:dyDescent="0.25">
      <c r="A1491" t="s">
        <v>29352</v>
      </c>
      <c r="B1491" t="s">
        <v>50915</v>
      </c>
      <c r="C1491" t="s">
        <v>68273</v>
      </c>
      <c r="D1491" t="b">
        <f t="shared" si="23"/>
        <v>0</v>
      </c>
    </row>
    <row r="1492" spans="1:4" hidden="1" x14ac:dyDescent="0.25">
      <c r="A1492" t="s">
        <v>29357</v>
      </c>
      <c r="B1492" t="s">
        <v>38823</v>
      </c>
      <c r="C1492" t="s">
        <v>68275</v>
      </c>
      <c r="D1492" t="b">
        <f t="shared" si="23"/>
        <v>1</v>
      </c>
    </row>
    <row r="1493" spans="1:4" x14ac:dyDescent="0.25">
      <c r="A1493" t="s">
        <v>29358</v>
      </c>
      <c r="B1493" t="s">
        <v>50917</v>
      </c>
      <c r="C1493" t="s">
        <v>68276</v>
      </c>
      <c r="D1493" t="b">
        <f t="shared" si="23"/>
        <v>0</v>
      </c>
    </row>
    <row r="1494" spans="1:4" hidden="1" x14ac:dyDescent="0.25">
      <c r="A1494" t="s">
        <v>29363</v>
      </c>
      <c r="B1494" t="s">
        <v>38823</v>
      </c>
      <c r="C1494" t="s">
        <v>68278</v>
      </c>
      <c r="D1494" t="b">
        <f t="shared" si="23"/>
        <v>1</v>
      </c>
    </row>
    <row r="1495" spans="1:4" x14ac:dyDescent="0.25">
      <c r="A1495" t="s">
        <v>29364</v>
      </c>
      <c r="B1495" t="s">
        <v>50919</v>
      </c>
      <c r="C1495" t="s">
        <v>68279</v>
      </c>
      <c r="D1495" t="b">
        <f t="shared" si="23"/>
        <v>0</v>
      </c>
    </row>
    <row r="1496" spans="1:4" hidden="1" x14ac:dyDescent="0.25">
      <c r="A1496" t="s">
        <v>29369</v>
      </c>
      <c r="B1496" t="s">
        <v>38823</v>
      </c>
      <c r="C1496" t="s">
        <v>68282</v>
      </c>
      <c r="D1496" t="b">
        <f t="shared" si="23"/>
        <v>1</v>
      </c>
    </row>
    <row r="1497" spans="1:4" x14ac:dyDescent="0.25">
      <c r="A1497" t="s">
        <v>29370</v>
      </c>
      <c r="B1497" t="s">
        <v>50921</v>
      </c>
      <c r="C1497" t="s">
        <v>68283</v>
      </c>
      <c r="D1497" t="b">
        <f t="shared" si="23"/>
        <v>0</v>
      </c>
    </row>
    <row r="1498" spans="1:4" hidden="1" x14ac:dyDescent="0.25">
      <c r="A1498" t="s">
        <v>29375</v>
      </c>
      <c r="B1498" t="s">
        <v>38823</v>
      </c>
      <c r="C1498" t="s">
        <v>68286</v>
      </c>
      <c r="D1498" t="b">
        <f t="shared" si="23"/>
        <v>1</v>
      </c>
    </row>
    <row r="1499" spans="1:4" x14ac:dyDescent="0.25">
      <c r="A1499" t="s">
        <v>29376</v>
      </c>
      <c r="B1499" t="s">
        <v>50923</v>
      </c>
      <c r="C1499" t="s">
        <v>68287</v>
      </c>
      <c r="D1499" t="b">
        <f t="shared" si="23"/>
        <v>0</v>
      </c>
    </row>
    <row r="1500" spans="1:4" hidden="1" x14ac:dyDescent="0.25">
      <c r="A1500" t="s">
        <v>29381</v>
      </c>
      <c r="B1500" t="s">
        <v>38823</v>
      </c>
      <c r="C1500" t="s">
        <v>68289</v>
      </c>
      <c r="D1500" t="b">
        <f t="shared" si="23"/>
        <v>1</v>
      </c>
    </row>
    <row r="1501" spans="1:4" x14ac:dyDescent="0.25">
      <c r="A1501" t="s">
        <v>29382</v>
      </c>
      <c r="B1501" t="s">
        <v>50925</v>
      </c>
      <c r="C1501" t="s">
        <v>68290</v>
      </c>
      <c r="D1501" t="b">
        <f t="shared" si="23"/>
        <v>0</v>
      </c>
    </row>
    <row r="1502" spans="1:4" hidden="1" x14ac:dyDescent="0.25">
      <c r="A1502" t="s">
        <v>29387</v>
      </c>
      <c r="B1502" t="s">
        <v>38823</v>
      </c>
      <c r="C1502" t="s">
        <v>68292</v>
      </c>
      <c r="D1502" t="b">
        <f t="shared" si="23"/>
        <v>1</v>
      </c>
    </row>
    <row r="1503" spans="1:4" x14ac:dyDescent="0.25">
      <c r="A1503" t="s">
        <v>29388</v>
      </c>
      <c r="B1503" t="s">
        <v>50927</v>
      </c>
      <c r="C1503" t="s">
        <v>68293</v>
      </c>
      <c r="D1503" t="b">
        <f t="shared" si="23"/>
        <v>0</v>
      </c>
    </row>
    <row r="1504" spans="1:4" hidden="1" x14ac:dyDescent="0.25">
      <c r="A1504" t="s">
        <v>29393</v>
      </c>
      <c r="B1504" t="s">
        <v>38823</v>
      </c>
      <c r="C1504" t="s">
        <v>68296</v>
      </c>
      <c r="D1504" t="b">
        <f t="shared" si="23"/>
        <v>1</v>
      </c>
    </row>
    <row r="1505" spans="1:4" x14ac:dyDescent="0.25">
      <c r="A1505" t="s">
        <v>29394</v>
      </c>
      <c r="B1505" t="s">
        <v>50929</v>
      </c>
      <c r="C1505" t="s">
        <v>68297</v>
      </c>
      <c r="D1505" t="b">
        <f t="shared" si="23"/>
        <v>0</v>
      </c>
    </row>
    <row r="1506" spans="1:4" hidden="1" x14ac:dyDescent="0.25">
      <c r="A1506" t="s">
        <v>29399</v>
      </c>
      <c r="B1506" t="s">
        <v>38823</v>
      </c>
      <c r="C1506" t="s">
        <v>68300</v>
      </c>
      <c r="D1506" t="b">
        <f t="shared" si="23"/>
        <v>1</v>
      </c>
    </row>
    <row r="1507" spans="1:4" x14ac:dyDescent="0.25">
      <c r="A1507" t="s">
        <v>29400</v>
      </c>
      <c r="B1507" t="s">
        <v>50931</v>
      </c>
      <c r="C1507" t="s">
        <v>68301</v>
      </c>
      <c r="D1507" t="b">
        <f t="shared" si="23"/>
        <v>0</v>
      </c>
    </row>
    <row r="1508" spans="1:4" hidden="1" x14ac:dyDescent="0.25">
      <c r="A1508" t="s">
        <v>29405</v>
      </c>
      <c r="B1508" t="s">
        <v>38823</v>
      </c>
      <c r="C1508" t="s">
        <v>68303</v>
      </c>
      <c r="D1508" t="b">
        <f t="shared" si="23"/>
        <v>1</v>
      </c>
    </row>
    <row r="1509" spans="1:4" x14ac:dyDescent="0.25">
      <c r="A1509" t="s">
        <v>29406</v>
      </c>
      <c r="B1509" t="s">
        <v>50933</v>
      </c>
      <c r="C1509" t="s">
        <v>68304</v>
      </c>
      <c r="D1509" t="b">
        <f t="shared" si="23"/>
        <v>0</v>
      </c>
    </row>
    <row r="1510" spans="1:4" hidden="1" x14ac:dyDescent="0.25">
      <c r="A1510" t="s">
        <v>29411</v>
      </c>
      <c r="B1510" t="s">
        <v>38823</v>
      </c>
      <c r="C1510" t="s">
        <v>68306</v>
      </c>
      <c r="D1510" t="b">
        <f t="shared" si="23"/>
        <v>1</v>
      </c>
    </row>
    <row r="1511" spans="1:4" x14ac:dyDescent="0.25">
      <c r="A1511" t="s">
        <v>29412</v>
      </c>
      <c r="B1511" t="s">
        <v>50935</v>
      </c>
      <c r="C1511" t="s">
        <v>68307</v>
      </c>
      <c r="D1511" t="b">
        <f t="shared" si="23"/>
        <v>0</v>
      </c>
    </row>
    <row r="1512" spans="1:4" hidden="1" x14ac:dyDescent="0.25">
      <c r="A1512" t="s">
        <v>29417</v>
      </c>
      <c r="B1512" t="s">
        <v>38823</v>
      </c>
      <c r="C1512" t="s">
        <v>68310</v>
      </c>
      <c r="D1512" t="b">
        <f t="shared" si="23"/>
        <v>1</v>
      </c>
    </row>
    <row r="1513" spans="1:4" x14ac:dyDescent="0.25">
      <c r="A1513" t="s">
        <v>29418</v>
      </c>
      <c r="B1513" t="s">
        <v>50937</v>
      </c>
      <c r="C1513" t="s">
        <v>68311</v>
      </c>
      <c r="D1513" t="b">
        <f t="shared" si="23"/>
        <v>0</v>
      </c>
    </row>
    <row r="1514" spans="1:4" hidden="1" x14ac:dyDescent="0.25">
      <c r="A1514" t="s">
        <v>29423</v>
      </c>
      <c r="B1514" t="s">
        <v>38823</v>
      </c>
      <c r="C1514" t="s">
        <v>68314</v>
      </c>
      <c r="D1514" t="b">
        <f t="shared" si="23"/>
        <v>1</v>
      </c>
    </row>
    <row r="1515" spans="1:4" x14ac:dyDescent="0.25">
      <c r="A1515" t="s">
        <v>29424</v>
      </c>
      <c r="B1515" t="s">
        <v>50939</v>
      </c>
      <c r="C1515" t="s">
        <v>68315</v>
      </c>
      <c r="D1515" t="b">
        <f t="shared" si="23"/>
        <v>0</v>
      </c>
    </row>
    <row r="1516" spans="1:4" hidden="1" x14ac:dyDescent="0.25">
      <c r="A1516" t="s">
        <v>29429</v>
      </c>
      <c r="B1516" t="s">
        <v>38823</v>
      </c>
      <c r="C1516" t="s">
        <v>68317</v>
      </c>
      <c r="D1516" t="b">
        <f t="shared" si="23"/>
        <v>1</v>
      </c>
    </row>
    <row r="1517" spans="1:4" x14ac:dyDescent="0.25">
      <c r="A1517" t="s">
        <v>29430</v>
      </c>
      <c r="B1517" t="s">
        <v>50941</v>
      </c>
      <c r="C1517" t="s">
        <v>68318</v>
      </c>
      <c r="D1517" t="b">
        <f t="shared" si="23"/>
        <v>0</v>
      </c>
    </row>
    <row r="1518" spans="1:4" hidden="1" x14ac:dyDescent="0.25">
      <c r="A1518" t="s">
        <v>29435</v>
      </c>
      <c r="B1518" t="s">
        <v>38823</v>
      </c>
      <c r="C1518" t="s">
        <v>68320</v>
      </c>
      <c r="D1518" t="b">
        <f t="shared" si="23"/>
        <v>1</v>
      </c>
    </row>
    <row r="1519" spans="1:4" x14ac:dyDescent="0.25">
      <c r="A1519" t="s">
        <v>29436</v>
      </c>
      <c r="B1519" t="s">
        <v>50943</v>
      </c>
      <c r="C1519" t="s">
        <v>68321</v>
      </c>
      <c r="D1519" t="b">
        <f t="shared" si="23"/>
        <v>0</v>
      </c>
    </row>
    <row r="1520" spans="1:4" hidden="1" x14ac:dyDescent="0.25">
      <c r="A1520" t="s">
        <v>29441</v>
      </c>
      <c r="B1520" t="s">
        <v>38823</v>
      </c>
      <c r="C1520" t="s">
        <v>68324</v>
      </c>
      <c r="D1520" t="b">
        <f t="shared" si="23"/>
        <v>1</v>
      </c>
    </row>
    <row r="1521" spans="1:4" x14ac:dyDescent="0.25">
      <c r="A1521" t="s">
        <v>29442</v>
      </c>
      <c r="B1521" t="s">
        <v>50945</v>
      </c>
      <c r="C1521" t="s">
        <v>68325</v>
      </c>
      <c r="D1521" t="b">
        <f t="shared" si="23"/>
        <v>0</v>
      </c>
    </row>
    <row r="1522" spans="1:4" hidden="1" x14ac:dyDescent="0.25">
      <c r="A1522" t="s">
        <v>29447</v>
      </c>
      <c r="B1522" t="s">
        <v>38823</v>
      </c>
      <c r="C1522" t="s">
        <v>68328</v>
      </c>
      <c r="D1522" t="b">
        <f t="shared" si="23"/>
        <v>1</v>
      </c>
    </row>
    <row r="1523" spans="1:4" x14ac:dyDescent="0.25">
      <c r="A1523" t="s">
        <v>29448</v>
      </c>
      <c r="B1523" t="s">
        <v>50947</v>
      </c>
      <c r="C1523" t="s">
        <v>68329</v>
      </c>
      <c r="D1523" t="b">
        <f t="shared" si="23"/>
        <v>0</v>
      </c>
    </row>
    <row r="1524" spans="1:4" hidden="1" x14ac:dyDescent="0.25">
      <c r="A1524" t="s">
        <v>29453</v>
      </c>
      <c r="B1524" t="s">
        <v>38823</v>
      </c>
      <c r="C1524" t="s">
        <v>68331</v>
      </c>
      <c r="D1524" t="b">
        <f t="shared" si="23"/>
        <v>1</v>
      </c>
    </row>
    <row r="1525" spans="1:4" x14ac:dyDescent="0.25">
      <c r="A1525" t="s">
        <v>29454</v>
      </c>
      <c r="B1525" t="s">
        <v>50949</v>
      </c>
      <c r="C1525" t="s">
        <v>68332</v>
      </c>
      <c r="D1525" t="b">
        <f t="shared" si="23"/>
        <v>0</v>
      </c>
    </row>
    <row r="1526" spans="1:4" hidden="1" x14ac:dyDescent="0.25">
      <c r="A1526" t="s">
        <v>29459</v>
      </c>
      <c r="B1526" t="s">
        <v>38823</v>
      </c>
      <c r="C1526" t="s">
        <v>68334</v>
      </c>
      <c r="D1526" t="b">
        <f t="shared" si="23"/>
        <v>1</v>
      </c>
    </row>
    <row r="1527" spans="1:4" x14ac:dyDescent="0.25">
      <c r="A1527" t="s">
        <v>29460</v>
      </c>
      <c r="B1527" t="s">
        <v>50951</v>
      </c>
      <c r="C1527" t="s">
        <v>68335</v>
      </c>
      <c r="D1527" t="b">
        <f t="shared" si="23"/>
        <v>0</v>
      </c>
    </row>
    <row r="1528" spans="1:4" hidden="1" x14ac:dyDescent="0.25">
      <c r="A1528" t="s">
        <v>29465</v>
      </c>
      <c r="B1528" t="s">
        <v>38823</v>
      </c>
      <c r="C1528" t="s">
        <v>68338</v>
      </c>
      <c r="D1528" t="b">
        <f t="shared" si="23"/>
        <v>1</v>
      </c>
    </row>
    <row r="1529" spans="1:4" x14ac:dyDescent="0.25">
      <c r="A1529" t="s">
        <v>29466</v>
      </c>
      <c r="B1529" t="s">
        <v>50953</v>
      </c>
      <c r="C1529" t="s">
        <v>68339</v>
      </c>
      <c r="D1529" t="b">
        <f t="shared" si="23"/>
        <v>0</v>
      </c>
    </row>
    <row r="1530" spans="1:4" hidden="1" x14ac:dyDescent="0.25">
      <c r="A1530" t="s">
        <v>29471</v>
      </c>
      <c r="B1530" t="s">
        <v>38823</v>
      </c>
      <c r="C1530" t="s">
        <v>68342</v>
      </c>
      <c r="D1530" t="b">
        <f t="shared" si="23"/>
        <v>1</v>
      </c>
    </row>
    <row r="1531" spans="1:4" x14ac:dyDescent="0.25">
      <c r="A1531" t="s">
        <v>29472</v>
      </c>
      <c r="B1531" t="s">
        <v>50955</v>
      </c>
      <c r="C1531" t="s">
        <v>68343</v>
      </c>
      <c r="D1531" t="b">
        <f t="shared" si="23"/>
        <v>0</v>
      </c>
    </row>
    <row r="1532" spans="1:4" hidden="1" x14ac:dyDescent="0.25">
      <c r="A1532" t="s">
        <v>29477</v>
      </c>
      <c r="B1532" t="s">
        <v>38823</v>
      </c>
      <c r="C1532" t="s">
        <v>68345</v>
      </c>
      <c r="D1532" t="b">
        <f t="shared" si="23"/>
        <v>1</v>
      </c>
    </row>
    <row r="1533" spans="1:4" x14ac:dyDescent="0.25">
      <c r="A1533" t="s">
        <v>29478</v>
      </c>
      <c r="B1533" t="s">
        <v>50957</v>
      </c>
      <c r="C1533" t="s">
        <v>68346</v>
      </c>
      <c r="D1533" t="b">
        <f t="shared" si="23"/>
        <v>0</v>
      </c>
    </row>
    <row r="1534" spans="1:4" hidden="1" x14ac:dyDescent="0.25">
      <c r="A1534" t="s">
        <v>29483</v>
      </c>
      <c r="B1534" t="s">
        <v>38823</v>
      </c>
      <c r="C1534" t="s">
        <v>68348</v>
      </c>
      <c r="D1534" t="b">
        <f t="shared" si="23"/>
        <v>1</v>
      </c>
    </row>
    <row r="1535" spans="1:4" x14ac:dyDescent="0.25">
      <c r="A1535" t="s">
        <v>29484</v>
      </c>
      <c r="B1535" t="s">
        <v>50959</v>
      </c>
      <c r="C1535" t="s">
        <v>68349</v>
      </c>
      <c r="D1535" t="b">
        <f t="shared" si="23"/>
        <v>0</v>
      </c>
    </row>
    <row r="1536" spans="1:4" hidden="1" x14ac:dyDescent="0.25">
      <c r="A1536" t="s">
        <v>29489</v>
      </c>
      <c r="B1536" t="s">
        <v>38823</v>
      </c>
      <c r="C1536" t="s">
        <v>68352</v>
      </c>
      <c r="D1536" t="b">
        <f t="shared" si="23"/>
        <v>1</v>
      </c>
    </row>
    <row r="1537" spans="1:4" x14ac:dyDescent="0.25">
      <c r="A1537" t="s">
        <v>29490</v>
      </c>
      <c r="B1537" t="s">
        <v>50961</v>
      </c>
      <c r="C1537" t="s">
        <v>68353</v>
      </c>
      <c r="D1537" t="b">
        <f t="shared" si="23"/>
        <v>0</v>
      </c>
    </row>
    <row r="1538" spans="1:4" hidden="1" x14ac:dyDescent="0.25">
      <c r="A1538" t="s">
        <v>29495</v>
      </c>
      <c r="B1538" t="s">
        <v>38823</v>
      </c>
      <c r="C1538" t="s">
        <v>68356</v>
      </c>
      <c r="D1538" t="b">
        <f t="shared" si="23"/>
        <v>1</v>
      </c>
    </row>
    <row r="1539" spans="1:4" x14ac:dyDescent="0.25">
      <c r="A1539" t="s">
        <v>29496</v>
      </c>
      <c r="B1539" t="s">
        <v>50963</v>
      </c>
      <c r="C1539" t="s">
        <v>68357</v>
      </c>
      <c r="D1539" t="b">
        <f t="shared" si="23"/>
        <v>0</v>
      </c>
    </row>
    <row r="1540" spans="1:4" hidden="1" x14ac:dyDescent="0.25">
      <c r="A1540" t="s">
        <v>29501</v>
      </c>
      <c r="B1540" t="s">
        <v>38823</v>
      </c>
      <c r="C1540" t="s">
        <v>68359</v>
      </c>
      <c r="D1540" t="b">
        <f t="shared" ref="D1540:D1603" si="24">LEFT(C1540, 8)="__rompos"</f>
        <v>1</v>
      </c>
    </row>
    <row r="1541" spans="1:4" x14ac:dyDescent="0.25">
      <c r="A1541" t="s">
        <v>29502</v>
      </c>
      <c r="B1541" t="s">
        <v>50965</v>
      </c>
      <c r="C1541" t="s">
        <v>68360</v>
      </c>
      <c r="D1541" t="b">
        <f t="shared" si="24"/>
        <v>0</v>
      </c>
    </row>
    <row r="1542" spans="1:4" hidden="1" x14ac:dyDescent="0.25">
      <c r="A1542" t="s">
        <v>29507</v>
      </c>
      <c r="B1542" t="s">
        <v>38823</v>
      </c>
      <c r="C1542" t="s">
        <v>68362</v>
      </c>
      <c r="D1542" t="b">
        <f t="shared" si="24"/>
        <v>1</v>
      </c>
    </row>
    <row r="1543" spans="1:4" x14ac:dyDescent="0.25">
      <c r="A1543" t="s">
        <v>29508</v>
      </c>
      <c r="B1543" t="s">
        <v>50967</v>
      </c>
      <c r="C1543" t="s">
        <v>68363</v>
      </c>
      <c r="D1543" t="b">
        <f t="shared" si="24"/>
        <v>0</v>
      </c>
    </row>
    <row r="1544" spans="1:4" hidden="1" x14ac:dyDescent="0.25">
      <c r="A1544" t="s">
        <v>29513</v>
      </c>
      <c r="B1544" t="s">
        <v>38823</v>
      </c>
      <c r="C1544" t="s">
        <v>68366</v>
      </c>
      <c r="D1544" t="b">
        <f t="shared" si="24"/>
        <v>1</v>
      </c>
    </row>
    <row r="1545" spans="1:4" x14ac:dyDescent="0.25">
      <c r="A1545" t="s">
        <v>29514</v>
      </c>
      <c r="B1545" t="s">
        <v>50969</v>
      </c>
      <c r="C1545" t="s">
        <v>68367</v>
      </c>
      <c r="D1545" t="b">
        <f t="shared" si="24"/>
        <v>0</v>
      </c>
    </row>
    <row r="1546" spans="1:4" hidden="1" x14ac:dyDescent="0.25">
      <c r="A1546" t="s">
        <v>29519</v>
      </c>
      <c r="B1546" t="s">
        <v>38823</v>
      </c>
      <c r="C1546" t="s">
        <v>68370</v>
      </c>
      <c r="D1546" t="b">
        <f t="shared" si="24"/>
        <v>1</v>
      </c>
    </row>
    <row r="1547" spans="1:4" x14ac:dyDescent="0.25">
      <c r="A1547" t="s">
        <v>29520</v>
      </c>
      <c r="B1547" t="s">
        <v>50971</v>
      </c>
      <c r="C1547" t="s">
        <v>68371</v>
      </c>
      <c r="D1547" t="b">
        <f t="shared" si="24"/>
        <v>0</v>
      </c>
    </row>
    <row r="1548" spans="1:4" hidden="1" x14ac:dyDescent="0.25">
      <c r="A1548" t="s">
        <v>29525</v>
      </c>
      <c r="B1548" t="s">
        <v>38823</v>
      </c>
      <c r="C1548" t="s">
        <v>68373</v>
      </c>
      <c r="D1548" t="b">
        <f t="shared" si="24"/>
        <v>1</v>
      </c>
    </row>
    <row r="1549" spans="1:4" x14ac:dyDescent="0.25">
      <c r="A1549" t="s">
        <v>29526</v>
      </c>
      <c r="B1549" t="s">
        <v>50973</v>
      </c>
      <c r="C1549" t="s">
        <v>68374</v>
      </c>
      <c r="D1549" t="b">
        <f t="shared" si="24"/>
        <v>0</v>
      </c>
    </row>
    <row r="1550" spans="1:4" hidden="1" x14ac:dyDescent="0.25">
      <c r="A1550" t="s">
        <v>29531</v>
      </c>
      <c r="B1550" t="s">
        <v>38823</v>
      </c>
      <c r="C1550" t="s">
        <v>68376</v>
      </c>
      <c r="D1550" t="b">
        <f t="shared" si="24"/>
        <v>1</v>
      </c>
    </row>
    <row r="1551" spans="1:4" x14ac:dyDescent="0.25">
      <c r="A1551" t="s">
        <v>29532</v>
      </c>
      <c r="B1551" t="s">
        <v>50975</v>
      </c>
      <c r="C1551" t="s">
        <v>68377</v>
      </c>
      <c r="D1551" t="b">
        <f t="shared" si="24"/>
        <v>0</v>
      </c>
    </row>
    <row r="1552" spans="1:4" hidden="1" x14ac:dyDescent="0.25">
      <c r="A1552" t="s">
        <v>29537</v>
      </c>
      <c r="B1552" t="s">
        <v>38823</v>
      </c>
      <c r="C1552" t="s">
        <v>68380</v>
      </c>
      <c r="D1552" t="b">
        <f t="shared" si="24"/>
        <v>1</v>
      </c>
    </row>
    <row r="1553" spans="1:4" x14ac:dyDescent="0.25">
      <c r="A1553" t="s">
        <v>29538</v>
      </c>
      <c r="B1553" t="s">
        <v>50977</v>
      </c>
      <c r="C1553" t="s">
        <v>68381</v>
      </c>
      <c r="D1553" t="b">
        <f t="shared" si="24"/>
        <v>0</v>
      </c>
    </row>
    <row r="1554" spans="1:4" hidden="1" x14ac:dyDescent="0.25">
      <c r="A1554" t="s">
        <v>29543</v>
      </c>
      <c r="B1554" t="s">
        <v>38823</v>
      </c>
      <c r="C1554" t="s">
        <v>68384</v>
      </c>
      <c r="D1554" t="b">
        <f t="shared" si="24"/>
        <v>1</v>
      </c>
    </row>
    <row r="1555" spans="1:4" x14ac:dyDescent="0.25">
      <c r="A1555" t="s">
        <v>29544</v>
      </c>
      <c r="B1555" t="s">
        <v>50979</v>
      </c>
      <c r="C1555" t="s">
        <v>68385</v>
      </c>
      <c r="D1555" t="b">
        <f t="shared" si="24"/>
        <v>0</v>
      </c>
    </row>
    <row r="1556" spans="1:4" hidden="1" x14ac:dyDescent="0.25">
      <c r="A1556" t="s">
        <v>29549</v>
      </c>
      <c r="B1556" t="s">
        <v>38823</v>
      </c>
      <c r="C1556" t="s">
        <v>68387</v>
      </c>
      <c r="D1556" t="b">
        <f t="shared" si="24"/>
        <v>1</v>
      </c>
    </row>
    <row r="1557" spans="1:4" x14ac:dyDescent="0.25">
      <c r="A1557" t="s">
        <v>29550</v>
      </c>
      <c r="B1557" t="s">
        <v>50981</v>
      </c>
      <c r="C1557" t="s">
        <v>68388</v>
      </c>
      <c r="D1557" t="b">
        <f t="shared" si="24"/>
        <v>0</v>
      </c>
    </row>
    <row r="1558" spans="1:4" hidden="1" x14ac:dyDescent="0.25">
      <c r="A1558" t="s">
        <v>29555</v>
      </c>
      <c r="B1558" t="s">
        <v>38823</v>
      </c>
      <c r="C1558" t="s">
        <v>68390</v>
      </c>
      <c r="D1558" t="b">
        <f t="shared" si="24"/>
        <v>1</v>
      </c>
    </row>
    <row r="1559" spans="1:4" x14ac:dyDescent="0.25">
      <c r="A1559" t="s">
        <v>29556</v>
      </c>
      <c r="B1559" t="s">
        <v>50983</v>
      </c>
      <c r="C1559" t="s">
        <v>68391</v>
      </c>
      <c r="D1559" t="b">
        <f t="shared" si="24"/>
        <v>0</v>
      </c>
    </row>
    <row r="1560" spans="1:4" hidden="1" x14ac:dyDescent="0.25">
      <c r="A1560" t="s">
        <v>29561</v>
      </c>
      <c r="B1560" t="s">
        <v>38823</v>
      </c>
      <c r="C1560" t="s">
        <v>68394</v>
      </c>
      <c r="D1560" t="b">
        <f t="shared" si="24"/>
        <v>1</v>
      </c>
    </row>
    <row r="1561" spans="1:4" x14ac:dyDescent="0.25">
      <c r="A1561" t="s">
        <v>29562</v>
      </c>
      <c r="B1561" t="s">
        <v>50985</v>
      </c>
      <c r="C1561" t="s">
        <v>68395</v>
      </c>
      <c r="D1561" t="b">
        <f t="shared" si="24"/>
        <v>0</v>
      </c>
    </row>
    <row r="1562" spans="1:4" hidden="1" x14ac:dyDescent="0.25">
      <c r="A1562" t="s">
        <v>29567</v>
      </c>
      <c r="B1562" t="s">
        <v>38823</v>
      </c>
      <c r="C1562" t="s">
        <v>68398</v>
      </c>
      <c r="D1562" t="b">
        <f t="shared" si="24"/>
        <v>1</v>
      </c>
    </row>
    <row r="1563" spans="1:4" x14ac:dyDescent="0.25">
      <c r="A1563" t="s">
        <v>29568</v>
      </c>
      <c r="B1563" t="s">
        <v>50987</v>
      </c>
      <c r="C1563" t="s">
        <v>68399</v>
      </c>
      <c r="D1563" t="b">
        <f t="shared" si="24"/>
        <v>0</v>
      </c>
    </row>
    <row r="1564" spans="1:4" hidden="1" x14ac:dyDescent="0.25">
      <c r="A1564" t="s">
        <v>29573</v>
      </c>
      <c r="B1564" t="s">
        <v>38823</v>
      </c>
      <c r="C1564" t="s">
        <v>68401</v>
      </c>
      <c r="D1564" t="b">
        <f t="shared" si="24"/>
        <v>1</v>
      </c>
    </row>
    <row r="1565" spans="1:4" x14ac:dyDescent="0.25">
      <c r="A1565" t="s">
        <v>29574</v>
      </c>
      <c r="B1565" t="s">
        <v>50989</v>
      </c>
      <c r="C1565" t="s">
        <v>68402</v>
      </c>
      <c r="D1565" t="b">
        <f t="shared" si="24"/>
        <v>0</v>
      </c>
    </row>
    <row r="1566" spans="1:4" hidden="1" x14ac:dyDescent="0.25">
      <c r="A1566" t="s">
        <v>29579</v>
      </c>
      <c r="B1566" t="s">
        <v>38823</v>
      </c>
      <c r="C1566" t="s">
        <v>68404</v>
      </c>
      <c r="D1566" t="b">
        <f t="shared" si="24"/>
        <v>1</v>
      </c>
    </row>
    <row r="1567" spans="1:4" x14ac:dyDescent="0.25">
      <c r="A1567" t="s">
        <v>29580</v>
      </c>
      <c r="B1567" t="s">
        <v>50991</v>
      </c>
      <c r="C1567" t="s">
        <v>68405</v>
      </c>
      <c r="D1567" t="b">
        <f t="shared" si="24"/>
        <v>0</v>
      </c>
    </row>
    <row r="1568" spans="1:4" hidden="1" x14ac:dyDescent="0.25">
      <c r="A1568" t="s">
        <v>29585</v>
      </c>
      <c r="B1568" t="s">
        <v>38823</v>
      </c>
      <c r="C1568" t="s">
        <v>68408</v>
      </c>
      <c r="D1568" t="b">
        <f t="shared" si="24"/>
        <v>1</v>
      </c>
    </row>
    <row r="1569" spans="1:4" x14ac:dyDescent="0.25">
      <c r="A1569" t="s">
        <v>29586</v>
      </c>
      <c r="B1569" t="s">
        <v>50993</v>
      </c>
      <c r="C1569" t="s">
        <v>68409</v>
      </c>
      <c r="D1569" t="b">
        <f t="shared" si="24"/>
        <v>0</v>
      </c>
    </row>
    <row r="1570" spans="1:4" hidden="1" x14ac:dyDescent="0.25">
      <c r="A1570" t="s">
        <v>29591</v>
      </c>
      <c r="B1570" t="s">
        <v>38823</v>
      </c>
      <c r="C1570" t="s">
        <v>68412</v>
      </c>
      <c r="D1570" t="b">
        <f t="shared" si="24"/>
        <v>1</v>
      </c>
    </row>
    <row r="1571" spans="1:4" x14ac:dyDescent="0.25">
      <c r="A1571" t="s">
        <v>29592</v>
      </c>
      <c r="B1571" t="s">
        <v>50995</v>
      </c>
      <c r="C1571" t="s">
        <v>68413</v>
      </c>
      <c r="D1571" t="b">
        <f t="shared" si="24"/>
        <v>0</v>
      </c>
    </row>
    <row r="1572" spans="1:4" hidden="1" x14ac:dyDescent="0.25">
      <c r="A1572" t="s">
        <v>29597</v>
      </c>
      <c r="B1572" t="s">
        <v>38823</v>
      </c>
      <c r="C1572" t="s">
        <v>68415</v>
      </c>
      <c r="D1572" t="b">
        <f t="shared" si="24"/>
        <v>1</v>
      </c>
    </row>
    <row r="1573" spans="1:4" x14ac:dyDescent="0.25">
      <c r="A1573" t="s">
        <v>29598</v>
      </c>
      <c r="B1573" t="s">
        <v>50997</v>
      </c>
      <c r="C1573" t="s">
        <v>68416</v>
      </c>
      <c r="D1573" t="b">
        <f t="shared" si="24"/>
        <v>0</v>
      </c>
    </row>
    <row r="1574" spans="1:4" hidden="1" x14ac:dyDescent="0.25">
      <c r="A1574" t="s">
        <v>29603</v>
      </c>
      <c r="B1574" t="s">
        <v>38823</v>
      </c>
      <c r="C1574" t="s">
        <v>68418</v>
      </c>
      <c r="D1574" t="b">
        <f t="shared" si="24"/>
        <v>1</v>
      </c>
    </row>
    <row r="1575" spans="1:4" x14ac:dyDescent="0.25">
      <c r="A1575" t="s">
        <v>29604</v>
      </c>
      <c r="B1575" t="s">
        <v>50999</v>
      </c>
      <c r="C1575" t="s">
        <v>68419</v>
      </c>
      <c r="D1575" t="b">
        <f t="shared" si="24"/>
        <v>0</v>
      </c>
    </row>
    <row r="1576" spans="1:4" hidden="1" x14ac:dyDescent="0.25">
      <c r="A1576" t="s">
        <v>29609</v>
      </c>
      <c r="B1576" t="s">
        <v>38823</v>
      </c>
      <c r="C1576" t="s">
        <v>68422</v>
      </c>
      <c r="D1576" t="b">
        <f t="shared" si="24"/>
        <v>1</v>
      </c>
    </row>
    <row r="1577" spans="1:4" x14ac:dyDescent="0.25">
      <c r="A1577" t="s">
        <v>29610</v>
      </c>
      <c r="B1577" t="s">
        <v>51001</v>
      </c>
      <c r="C1577" t="s">
        <v>68423</v>
      </c>
      <c r="D1577" t="b">
        <f t="shared" si="24"/>
        <v>0</v>
      </c>
    </row>
    <row r="1578" spans="1:4" hidden="1" x14ac:dyDescent="0.25">
      <c r="A1578" t="s">
        <v>29615</v>
      </c>
      <c r="B1578" t="s">
        <v>38823</v>
      </c>
      <c r="C1578" t="s">
        <v>68426</v>
      </c>
      <c r="D1578" t="b">
        <f t="shared" si="24"/>
        <v>1</v>
      </c>
    </row>
    <row r="1579" spans="1:4" x14ac:dyDescent="0.25">
      <c r="A1579" t="s">
        <v>29616</v>
      </c>
      <c r="B1579" t="s">
        <v>51003</v>
      </c>
      <c r="C1579" t="s">
        <v>68427</v>
      </c>
      <c r="D1579" t="b">
        <f t="shared" si="24"/>
        <v>0</v>
      </c>
    </row>
    <row r="1580" spans="1:4" hidden="1" x14ac:dyDescent="0.25">
      <c r="A1580" t="s">
        <v>29621</v>
      </c>
      <c r="B1580" t="s">
        <v>38823</v>
      </c>
      <c r="C1580" t="s">
        <v>68429</v>
      </c>
      <c r="D1580" t="b">
        <f t="shared" si="24"/>
        <v>1</v>
      </c>
    </row>
    <row r="1581" spans="1:4" x14ac:dyDescent="0.25">
      <c r="A1581" t="s">
        <v>29622</v>
      </c>
      <c r="B1581" t="s">
        <v>51005</v>
      </c>
      <c r="C1581" t="s">
        <v>68430</v>
      </c>
      <c r="D1581" t="b">
        <f t="shared" si="24"/>
        <v>0</v>
      </c>
    </row>
    <row r="1582" spans="1:4" hidden="1" x14ac:dyDescent="0.25">
      <c r="A1582" t="s">
        <v>29627</v>
      </c>
      <c r="B1582" t="s">
        <v>38823</v>
      </c>
      <c r="C1582" t="s">
        <v>68432</v>
      </c>
      <c r="D1582" t="b">
        <f t="shared" si="24"/>
        <v>1</v>
      </c>
    </row>
    <row r="1583" spans="1:4" x14ac:dyDescent="0.25">
      <c r="A1583" t="s">
        <v>29628</v>
      </c>
      <c r="B1583" t="s">
        <v>51007</v>
      </c>
      <c r="C1583" t="s">
        <v>68433</v>
      </c>
      <c r="D1583" t="b">
        <f t="shared" si="24"/>
        <v>0</v>
      </c>
    </row>
    <row r="1584" spans="1:4" hidden="1" x14ac:dyDescent="0.25">
      <c r="A1584" t="s">
        <v>29633</v>
      </c>
      <c r="B1584" t="s">
        <v>38823</v>
      </c>
      <c r="C1584" t="s">
        <v>68436</v>
      </c>
      <c r="D1584" t="b">
        <f t="shared" si="24"/>
        <v>1</v>
      </c>
    </row>
    <row r="1585" spans="1:4" x14ac:dyDescent="0.25">
      <c r="A1585" t="s">
        <v>29634</v>
      </c>
      <c r="B1585" t="s">
        <v>51009</v>
      </c>
      <c r="C1585" t="s">
        <v>68437</v>
      </c>
      <c r="D1585" t="b">
        <f t="shared" si="24"/>
        <v>0</v>
      </c>
    </row>
    <row r="1586" spans="1:4" hidden="1" x14ac:dyDescent="0.25">
      <c r="A1586" t="s">
        <v>29639</v>
      </c>
      <c r="B1586" t="s">
        <v>38823</v>
      </c>
      <c r="C1586" t="s">
        <v>68440</v>
      </c>
      <c r="D1586" t="b">
        <f t="shared" si="24"/>
        <v>1</v>
      </c>
    </row>
    <row r="1587" spans="1:4" x14ac:dyDescent="0.25">
      <c r="A1587" t="s">
        <v>29640</v>
      </c>
      <c r="B1587" t="s">
        <v>51011</v>
      </c>
      <c r="C1587" t="s">
        <v>68441</v>
      </c>
      <c r="D1587" t="b">
        <f t="shared" si="24"/>
        <v>0</v>
      </c>
    </row>
    <row r="1588" spans="1:4" hidden="1" x14ac:dyDescent="0.25">
      <c r="A1588" t="s">
        <v>29645</v>
      </c>
      <c r="B1588" t="s">
        <v>38823</v>
      </c>
      <c r="C1588" t="s">
        <v>68443</v>
      </c>
      <c r="D1588" t="b">
        <f t="shared" si="24"/>
        <v>1</v>
      </c>
    </row>
    <row r="1589" spans="1:4" x14ac:dyDescent="0.25">
      <c r="A1589" t="s">
        <v>29646</v>
      </c>
      <c r="B1589" t="s">
        <v>51013</v>
      </c>
      <c r="C1589" t="s">
        <v>68444</v>
      </c>
      <c r="D1589" t="b">
        <f t="shared" si="24"/>
        <v>0</v>
      </c>
    </row>
    <row r="1590" spans="1:4" hidden="1" x14ac:dyDescent="0.25">
      <c r="A1590" t="s">
        <v>29651</v>
      </c>
      <c r="B1590" t="s">
        <v>38823</v>
      </c>
      <c r="C1590" t="s">
        <v>68446</v>
      </c>
      <c r="D1590" t="b">
        <f t="shared" si="24"/>
        <v>1</v>
      </c>
    </row>
    <row r="1591" spans="1:4" x14ac:dyDescent="0.25">
      <c r="A1591" t="s">
        <v>29652</v>
      </c>
      <c r="B1591" t="s">
        <v>51015</v>
      </c>
      <c r="C1591" t="s">
        <v>68447</v>
      </c>
      <c r="D1591" t="b">
        <f t="shared" si="24"/>
        <v>0</v>
      </c>
    </row>
    <row r="1592" spans="1:4" hidden="1" x14ac:dyDescent="0.25">
      <c r="A1592" t="s">
        <v>29657</v>
      </c>
      <c r="B1592" t="s">
        <v>38823</v>
      </c>
      <c r="C1592" t="s">
        <v>68450</v>
      </c>
      <c r="D1592" t="b">
        <f t="shared" si="24"/>
        <v>1</v>
      </c>
    </row>
    <row r="1593" spans="1:4" x14ac:dyDescent="0.25">
      <c r="A1593" t="s">
        <v>29658</v>
      </c>
      <c r="B1593" t="s">
        <v>51017</v>
      </c>
      <c r="C1593" t="s">
        <v>68451</v>
      </c>
      <c r="D1593" t="b">
        <f t="shared" si="24"/>
        <v>0</v>
      </c>
    </row>
    <row r="1594" spans="1:4" hidden="1" x14ac:dyDescent="0.25">
      <c r="A1594" t="s">
        <v>29663</v>
      </c>
      <c r="B1594" t="s">
        <v>38823</v>
      </c>
      <c r="C1594" t="s">
        <v>68454</v>
      </c>
      <c r="D1594" t="b">
        <f t="shared" si="24"/>
        <v>1</v>
      </c>
    </row>
    <row r="1595" spans="1:4" x14ac:dyDescent="0.25">
      <c r="A1595" t="s">
        <v>29664</v>
      </c>
      <c r="B1595" t="s">
        <v>51019</v>
      </c>
      <c r="C1595" t="s">
        <v>68455</v>
      </c>
      <c r="D1595" t="b">
        <f t="shared" si="24"/>
        <v>0</v>
      </c>
    </row>
    <row r="1596" spans="1:4" hidden="1" x14ac:dyDescent="0.25">
      <c r="A1596" t="s">
        <v>29669</v>
      </c>
      <c r="B1596" t="s">
        <v>38823</v>
      </c>
      <c r="C1596" t="s">
        <v>68457</v>
      </c>
      <c r="D1596" t="b">
        <f t="shared" si="24"/>
        <v>1</v>
      </c>
    </row>
    <row r="1597" spans="1:4" x14ac:dyDescent="0.25">
      <c r="A1597" t="s">
        <v>29670</v>
      </c>
      <c r="B1597" t="s">
        <v>51021</v>
      </c>
      <c r="C1597" t="s">
        <v>68458</v>
      </c>
      <c r="D1597" t="b">
        <f t="shared" si="24"/>
        <v>0</v>
      </c>
    </row>
    <row r="1598" spans="1:4" hidden="1" x14ac:dyDescent="0.25">
      <c r="A1598" t="s">
        <v>29675</v>
      </c>
      <c r="B1598" t="s">
        <v>38823</v>
      </c>
      <c r="C1598" t="s">
        <v>68460</v>
      </c>
      <c r="D1598" t="b">
        <f t="shared" si="24"/>
        <v>1</v>
      </c>
    </row>
    <row r="1599" spans="1:4" x14ac:dyDescent="0.25">
      <c r="A1599" t="s">
        <v>29676</v>
      </c>
      <c r="B1599" t="s">
        <v>51023</v>
      </c>
      <c r="C1599" t="s">
        <v>68461</v>
      </c>
      <c r="D1599" t="b">
        <f t="shared" si="24"/>
        <v>0</v>
      </c>
    </row>
    <row r="1600" spans="1:4" hidden="1" x14ac:dyDescent="0.25">
      <c r="A1600" t="s">
        <v>29681</v>
      </c>
      <c r="B1600" t="s">
        <v>38823</v>
      </c>
      <c r="C1600" t="s">
        <v>68464</v>
      </c>
      <c r="D1600" t="b">
        <f t="shared" si="24"/>
        <v>1</v>
      </c>
    </row>
    <row r="1601" spans="1:4" x14ac:dyDescent="0.25">
      <c r="A1601" t="s">
        <v>29682</v>
      </c>
      <c r="B1601" t="s">
        <v>51025</v>
      </c>
      <c r="C1601" t="s">
        <v>68465</v>
      </c>
      <c r="D1601" t="b">
        <f t="shared" si="24"/>
        <v>0</v>
      </c>
    </row>
    <row r="1602" spans="1:4" hidden="1" x14ac:dyDescent="0.25">
      <c r="A1602" t="s">
        <v>29687</v>
      </c>
      <c r="B1602" t="s">
        <v>38823</v>
      </c>
      <c r="C1602" t="s">
        <v>68468</v>
      </c>
      <c r="D1602" t="b">
        <f t="shared" si="24"/>
        <v>1</v>
      </c>
    </row>
    <row r="1603" spans="1:4" x14ac:dyDescent="0.25">
      <c r="A1603" t="s">
        <v>29688</v>
      </c>
      <c r="B1603" t="s">
        <v>51027</v>
      </c>
      <c r="C1603" t="s">
        <v>68469</v>
      </c>
      <c r="D1603" t="b">
        <f t="shared" si="24"/>
        <v>0</v>
      </c>
    </row>
    <row r="1604" spans="1:4" hidden="1" x14ac:dyDescent="0.25">
      <c r="A1604" t="s">
        <v>29693</v>
      </c>
      <c r="B1604" t="s">
        <v>38823</v>
      </c>
      <c r="C1604" t="s">
        <v>68471</v>
      </c>
      <c r="D1604" t="b">
        <f t="shared" ref="D1604:D1667" si="25">LEFT(C1604, 8)="__rompos"</f>
        <v>1</v>
      </c>
    </row>
    <row r="1605" spans="1:4" x14ac:dyDescent="0.25">
      <c r="A1605" t="s">
        <v>29694</v>
      </c>
      <c r="B1605" t="s">
        <v>51029</v>
      </c>
      <c r="C1605" t="s">
        <v>68472</v>
      </c>
      <c r="D1605" t="b">
        <f t="shared" si="25"/>
        <v>0</v>
      </c>
    </row>
    <row r="1606" spans="1:4" hidden="1" x14ac:dyDescent="0.25">
      <c r="A1606" t="s">
        <v>29699</v>
      </c>
      <c r="B1606" t="s">
        <v>38823</v>
      </c>
      <c r="C1606" t="s">
        <v>68474</v>
      </c>
      <c r="D1606" t="b">
        <f t="shared" si="25"/>
        <v>1</v>
      </c>
    </row>
    <row r="1607" spans="1:4" x14ac:dyDescent="0.25">
      <c r="A1607" t="s">
        <v>29700</v>
      </c>
      <c r="B1607" t="s">
        <v>51031</v>
      </c>
      <c r="C1607" t="s">
        <v>68475</v>
      </c>
      <c r="D1607" t="b">
        <f t="shared" si="25"/>
        <v>0</v>
      </c>
    </row>
    <row r="1608" spans="1:4" hidden="1" x14ac:dyDescent="0.25">
      <c r="A1608" t="s">
        <v>29705</v>
      </c>
      <c r="B1608" t="s">
        <v>38823</v>
      </c>
      <c r="C1608" t="s">
        <v>68478</v>
      </c>
      <c r="D1608" t="b">
        <f t="shared" si="25"/>
        <v>1</v>
      </c>
    </row>
    <row r="1609" spans="1:4" x14ac:dyDescent="0.25">
      <c r="A1609" t="s">
        <v>29706</v>
      </c>
      <c r="B1609" t="s">
        <v>51033</v>
      </c>
      <c r="C1609" t="s">
        <v>68479</v>
      </c>
      <c r="D1609" t="b">
        <f t="shared" si="25"/>
        <v>0</v>
      </c>
    </row>
    <row r="1610" spans="1:4" hidden="1" x14ac:dyDescent="0.25">
      <c r="A1610" t="s">
        <v>29711</v>
      </c>
      <c r="B1610" t="s">
        <v>38823</v>
      </c>
      <c r="C1610" t="s">
        <v>68482</v>
      </c>
      <c r="D1610" t="b">
        <f t="shared" si="25"/>
        <v>1</v>
      </c>
    </row>
    <row r="1611" spans="1:4" x14ac:dyDescent="0.25">
      <c r="A1611" t="s">
        <v>29712</v>
      </c>
      <c r="B1611" t="s">
        <v>51035</v>
      </c>
      <c r="C1611" t="s">
        <v>68483</v>
      </c>
      <c r="D1611" t="b">
        <f t="shared" si="25"/>
        <v>0</v>
      </c>
    </row>
    <row r="1612" spans="1:4" hidden="1" x14ac:dyDescent="0.25">
      <c r="A1612" t="s">
        <v>29717</v>
      </c>
      <c r="B1612" t="s">
        <v>38823</v>
      </c>
      <c r="C1612" t="s">
        <v>68485</v>
      </c>
      <c r="D1612" t="b">
        <f t="shared" si="25"/>
        <v>1</v>
      </c>
    </row>
    <row r="1613" spans="1:4" x14ac:dyDescent="0.25">
      <c r="A1613" t="s">
        <v>29718</v>
      </c>
      <c r="B1613" t="s">
        <v>51037</v>
      </c>
      <c r="C1613" t="s">
        <v>68486</v>
      </c>
      <c r="D1613" t="b">
        <f t="shared" si="25"/>
        <v>0</v>
      </c>
    </row>
    <row r="1614" spans="1:4" hidden="1" x14ac:dyDescent="0.25">
      <c r="A1614" t="s">
        <v>29723</v>
      </c>
      <c r="B1614" t="s">
        <v>38823</v>
      </c>
      <c r="C1614" t="s">
        <v>68488</v>
      </c>
      <c r="D1614" t="b">
        <f t="shared" si="25"/>
        <v>1</v>
      </c>
    </row>
    <row r="1615" spans="1:4" x14ac:dyDescent="0.25">
      <c r="A1615" t="s">
        <v>29724</v>
      </c>
      <c r="B1615" t="s">
        <v>51039</v>
      </c>
      <c r="C1615" t="s">
        <v>68489</v>
      </c>
      <c r="D1615" t="b">
        <f t="shared" si="25"/>
        <v>0</v>
      </c>
    </row>
    <row r="1616" spans="1:4" hidden="1" x14ac:dyDescent="0.25">
      <c r="A1616" t="s">
        <v>29729</v>
      </c>
      <c r="B1616" t="s">
        <v>38823</v>
      </c>
      <c r="C1616" t="s">
        <v>68492</v>
      </c>
      <c r="D1616" t="b">
        <f t="shared" si="25"/>
        <v>1</v>
      </c>
    </row>
    <row r="1617" spans="1:4" x14ac:dyDescent="0.25">
      <c r="A1617" t="s">
        <v>29730</v>
      </c>
      <c r="B1617" t="s">
        <v>51041</v>
      </c>
      <c r="C1617" t="s">
        <v>68493</v>
      </c>
      <c r="D1617" t="b">
        <f t="shared" si="25"/>
        <v>0</v>
      </c>
    </row>
    <row r="1618" spans="1:4" hidden="1" x14ac:dyDescent="0.25">
      <c r="A1618" t="s">
        <v>29735</v>
      </c>
      <c r="B1618" t="s">
        <v>38823</v>
      </c>
      <c r="C1618" t="s">
        <v>68496</v>
      </c>
      <c r="D1618" t="b">
        <f t="shared" si="25"/>
        <v>1</v>
      </c>
    </row>
    <row r="1619" spans="1:4" x14ac:dyDescent="0.25">
      <c r="A1619" t="s">
        <v>29736</v>
      </c>
      <c r="B1619" t="s">
        <v>51043</v>
      </c>
      <c r="C1619" t="s">
        <v>68497</v>
      </c>
      <c r="D1619" t="b">
        <f t="shared" si="25"/>
        <v>0</v>
      </c>
    </row>
    <row r="1620" spans="1:4" hidden="1" x14ac:dyDescent="0.25">
      <c r="A1620" t="s">
        <v>29741</v>
      </c>
      <c r="B1620" t="s">
        <v>38823</v>
      </c>
      <c r="C1620" t="s">
        <v>68499</v>
      </c>
      <c r="D1620" t="b">
        <f t="shared" si="25"/>
        <v>1</v>
      </c>
    </row>
    <row r="1621" spans="1:4" x14ac:dyDescent="0.25">
      <c r="A1621" t="s">
        <v>29742</v>
      </c>
      <c r="B1621" t="s">
        <v>51045</v>
      </c>
      <c r="C1621" t="s">
        <v>68500</v>
      </c>
      <c r="D1621" t="b">
        <f t="shared" si="25"/>
        <v>0</v>
      </c>
    </row>
    <row r="1622" spans="1:4" hidden="1" x14ac:dyDescent="0.25">
      <c r="A1622" t="s">
        <v>29747</v>
      </c>
      <c r="B1622" t="s">
        <v>38823</v>
      </c>
      <c r="C1622" t="s">
        <v>68502</v>
      </c>
      <c r="D1622" t="b">
        <f t="shared" si="25"/>
        <v>1</v>
      </c>
    </row>
    <row r="1623" spans="1:4" x14ac:dyDescent="0.25">
      <c r="A1623" t="s">
        <v>29748</v>
      </c>
      <c r="B1623" t="s">
        <v>51047</v>
      </c>
      <c r="C1623" t="s">
        <v>68503</v>
      </c>
      <c r="D1623" t="b">
        <f t="shared" si="25"/>
        <v>0</v>
      </c>
    </row>
    <row r="1624" spans="1:4" hidden="1" x14ac:dyDescent="0.25">
      <c r="A1624" t="s">
        <v>29753</v>
      </c>
      <c r="B1624" t="s">
        <v>38823</v>
      </c>
      <c r="C1624" t="s">
        <v>68506</v>
      </c>
      <c r="D1624" t="b">
        <f t="shared" si="25"/>
        <v>1</v>
      </c>
    </row>
    <row r="1625" spans="1:4" x14ac:dyDescent="0.25">
      <c r="A1625" t="s">
        <v>29754</v>
      </c>
      <c r="B1625" t="s">
        <v>51049</v>
      </c>
      <c r="C1625" t="s">
        <v>68507</v>
      </c>
      <c r="D1625" t="b">
        <f t="shared" si="25"/>
        <v>0</v>
      </c>
    </row>
    <row r="1626" spans="1:4" hidden="1" x14ac:dyDescent="0.25">
      <c r="A1626" t="s">
        <v>29759</v>
      </c>
      <c r="B1626" t="s">
        <v>38823</v>
      </c>
      <c r="C1626" t="s">
        <v>68510</v>
      </c>
      <c r="D1626" t="b">
        <f t="shared" si="25"/>
        <v>1</v>
      </c>
    </row>
    <row r="1627" spans="1:4" x14ac:dyDescent="0.25">
      <c r="A1627" t="s">
        <v>29760</v>
      </c>
      <c r="B1627" t="s">
        <v>51051</v>
      </c>
      <c r="C1627" t="s">
        <v>68511</v>
      </c>
      <c r="D1627" t="b">
        <f t="shared" si="25"/>
        <v>0</v>
      </c>
    </row>
    <row r="1628" spans="1:4" hidden="1" x14ac:dyDescent="0.25">
      <c r="A1628" t="s">
        <v>29765</v>
      </c>
      <c r="B1628" t="s">
        <v>38823</v>
      </c>
      <c r="C1628" t="s">
        <v>68513</v>
      </c>
      <c r="D1628" t="b">
        <f t="shared" si="25"/>
        <v>1</v>
      </c>
    </row>
    <row r="1629" spans="1:4" x14ac:dyDescent="0.25">
      <c r="A1629" t="s">
        <v>29766</v>
      </c>
      <c r="B1629" t="s">
        <v>51053</v>
      </c>
      <c r="C1629" t="s">
        <v>68514</v>
      </c>
      <c r="D1629" t="b">
        <f t="shared" si="25"/>
        <v>0</v>
      </c>
    </row>
    <row r="1630" spans="1:4" hidden="1" x14ac:dyDescent="0.25">
      <c r="A1630" t="s">
        <v>29771</v>
      </c>
      <c r="B1630" t="s">
        <v>38823</v>
      </c>
      <c r="C1630" t="s">
        <v>68516</v>
      </c>
      <c r="D1630" t="b">
        <f t="shared" si="25"/>
        <v>1</v>
      </c>
    </row>
    <row r="1631" spans="1:4" x14ac:dyDescent="0.25">
      <c r="A1631" t="s">
        <v>29772</v>
      </c>
      <c r="B1631" t="s">
        <v>51055</v>
      </c>
      <c r="C1631" t="s">
        <v>68517</v>
      </c>
      <c r="D1631" t="b">
        <f t="shared" si="25"/>
        <v>0</v>
      </c>
    </row>
    <row r="1632" spans="1:4" hidden="1" x14ac:dyDescent="0.25">
      <c r="A1632" t="s">
        <v>29777</v>
      </c>
      <c r="B1632" t="s">
        <v>38823</v>
      </c>
      <c r="C1632" t="s">
        <v>68519</v>
      </c>
      <c r="D1632" t="b">
        <f t="shared" si="25"/>
        <v>1</v>
      </c>
    </row>
    <row r="1633" spans="1:4" x14ac:dyDescent="0.25">
      <c r="A1633" t="s">
        <v>29778</v>
      </c>
      <c r="B1633" t="s">
        <v>51058</v>
      </c>
      <c r="C1633" t="s">
        <v>68520</v>
      </c>
      <c r="D1633" t="b">
        <f t="shared" si="25"/>
        <v>0</v>
      </c>
    </row>
    <row r="1634" spans="1:4" hidden="1" x14ac:dyDescent="0.25">
      <c r="A1634" t="s">
        <v>29783</v>
      </c>
      <c r="B1634" t="s">
        <v>38823</v>
      </c>
      <c r="C1634" t="s">
        <v>68522</v>
      </c>
      <c r="D1634" t="b">
        <f t="shared" si="25"/>
        <v>1</v>
      </c>
    </row>
    <row r="1635" spans="1:4" x14ac:dyDescent="0.25">
      <c r="A1635" t="s">
        <v>29784</v>
      </c>
      <c r="B1635" t="s">
        <v>51060</v>
      </c>
      <c r="C1635" t="s">
        <v>68523</v>
      </c>
      <c r="D1635" t="b">
        <f t="shared" si="25"/>
        <v>0</v>
      </c>
    </row>
    <row r="1636" spans="1:4" hidden="1" x14ac:dyDescent="0.25">
      <c r="A1636" t="s">
        <v>29789</v>
      </c>
      <c r="B1636" t="s">
        <v>38823</v>
      </c>
      <c r="C1636" t="s">
        <v>68525</v>
      </c>
      <c r="D1636" t="b">
        <f t="shared" si="25"/>
        <v>1</v>
      </c>
    </row>
    <row r="1637" spans="1:4" x14ac:dyDescent="0.25">
      <c r="A1637" t="s">
        <v>29790</v>
      </c>
      <c r="B1637" t="s">
        <v>51062</v>
      </c>
      <c r="C1637" t="s">
        <v>68526</v>
      </c>
      <c r="D1637" t="b">
        <f t="shared" si="25"/>
        <v>0</v>
      </c>
    </row>
    <row r="1638" spans="1:4" hidden="1" x14ac:dyDescent="0.25">
      <c r="A1638" t="s">
        <v>29795</v>
      </c>
      <c r="B1638" t="s">
        <v>38823</v>
      </c>
      <c r="C1638" t="s">
        <v>68528</v>
      </c>
      <c r="D1638" t="b">
        <f t="shared" si="25"/>
        <v>1</v>
      </c>
    </row>
    <row r="1639" spans="1:4" x14ac:dyDescent="0.25">
      <c r="A1639" t="s">
        <v>29796</v>
      </c>
      <c r="B1639" t="s">
        <v>51065</v>
      </c>
      <c r="C1639" t="s">
        <v>68529</v>
      </c>
      <c r="D1639" t="b">
        <f t="shared" si="25"/>
        <v>0</v>
      </c>
    </row>
    <row r="1640" spans="1:4" hidden="1" x14ac:dyDescent="0.25">
      <c r="A1640" t="s">
        <v>29801</v>
      </c>
      <c r="B1640" t="s">
        <v>38823</v>
      </c>
      <c r="C1640" t="s">
        <v>68531</v>
      </c>
      <c r="D1640" t="b">
        <f t="shared" si="25"/>
        <v>1</v>
      </c>
    </row>
    <row r="1641" spans="1:4" x14ac:dyDescent="0.25">
      <c r="A1641" t="s">
        <v>29802</v>
      </c>
      <c r="B1641" t="s">
        <v>51067</v>
      </c>
      <c r="C1641" t="s">
        <v>68532</v>
      </c>
      <c r="D1641" t="b">
        <f t="shared" si="25"/>
        <v>0</v>
      </c>
    </row>
    <row r="1642" spans="1:4" hidden="1" x14ac:dyDescent="0.25">
      <c r="A1642" t="s">
        <v>29807</v>
      </c>
      <c r="B1642" t="s">
        <v>38823</v>
      </c>
      <c r="C1642" t="s">
        <v>68534</v>
      </c>
      <c r="D1642" t="b">
        <f t="shared" si="25"/>
        <v>1</v>
      </c>
    </row>
    <row r="1643" spans="1:4" x14ac:dyDescent="0.25">
      <c r="A1643" t="s">
        <v>29808</v>
      </c>
      <c r="B1643" t="s">
        <v>51069</v>
      </c>
      <c r="C1643" t="s">
        <v>68535</v>
      </c>
      <c r="D1643" t="b">
        <f t="shared" si="25"/>
        <v>0</v>
      </c>
    </row>
    <row r="1644" spans="1:4" hidden="1" x14ac:dyDescent="0.25">
      <c r="A1644" t="s">
        <v>29813</v>
      </c>
      <c r="B1644" t="s">
        <v>38823</v>
      </c>
      <c r="C1644" t="s">
        <v>68537</v>
      </c>
      <c r="D1644" t="b">
        <f t="shared" si="25"/>
        <v>1</v>
      </c>
    </row>
    <row r="1645" spans="1:4" x14ac:dyDescent="0.25">
      <c r="A1645" t="s">
        <v>29814</v>
      </c>
      <c r="B1645" t="s">
        <v>51071</v>
      </c>
      <c r="C1645" t="s">
        <v>68538</v>
      </c>
      <c r="D1645" t="b">
        <f t="shared" si="25"/>
        <v>0</v>
      </c>
    </row>
    <row r="1646" spans="1:4" hidden="1" x14ac:dyDescent="0.25">
      <c r="A1646" t="s">
        <v>29819</v>
      </c>
      <c r="B1646" t="s">
        <v>38823</v>
      </c>
      <c r="C1646" t="s">
        <v>68540</v>
      </c>
      <c r="D1646" t="b">
        <f t="shared" si="25"/>
        <v>1</v>
      </c>
    </row>
    <row r="1647" spans="1:4" x14ac:dyDescent="0.25">
      <c r="A1647" t="s">
        <v>29820</v>
      </c>
      <c r="B1647" t="s">
        <v>51073</v>
      </c>
      <c r="C1647" t="s">
        <v>68541</v>
      </c>
      <c r="D1647" t="b">
        <f t="shared" si="25"/>
        <v>0</v>
      </c>
    </row>
    <row r="1648" spans="1:4" hidden="1" x14ac:dyDescent="0.25">
      <c r="A1648" t="s">
        <v>29825</v>
      </c>
      <c r="B1648" t="s">
        <v>38823</v>
      </c>
      <c r="C1648" t="s">
        <v>68543</v>
      </c>
      <c r="D1648" t="b">
        <f t="shared" si="25"/>
        <v>1</v>
      </c>
    </row>
    <row r="1649" spans="1:4" x14ac:dyDescent="0.25">
      <c r="A1649" t="s">
        <v>29826</v>
      </c>
      <c r="B1649" t="s">
        <v>51076</v>
      </c>
      <c r="C1649" t="s">
        <v>68544</v>
      </c>
      <c r="D1649" t="b">
        <f t="shared" si="25"/>
        <v>0</v>
      </c>
    </row>
    <row r="1650" spans="1:4" hidden="1" x14ac:dyDescent="0.25">
      <c r="A1650" t="s">
        <v>29831</v>
      </c>
      <c r="B1650" t="s">
        <v>38823</v>
      </c>
      <c r="C1650" t="s">
        <v>68546</v>
      </c>
      <c r="D1650" t="b">
        <f t="shared" si="25"/>
        <v>1</v>
      </c>
    </row>
    <row r="1651" spans="1:4" x14ac:dyDescent="0.25">
      <c r="A1651" t="s">
        <v>29832</v>
      </c>
      <c r="B1651" t="s">
        <v>51078</v>
      </c>
      <c r="C1651" t="s">
        <v>68547</v>
      </c>
      <c r="D1651" t="b">
        <f t="shared" si="25"/>
        <v>0</v>
      </c>
    </row>
    <row r="1652" spans="1:4" hidden="1" x14ac:dyDescent="0.25">
      <c r="A1652" t="s">
        <v>29837</v>
      </c>
      <c r="B1652" t="s">
        <v>38823</v>
      </c>
      <c r="C1652" t="s">
        <v>68549</v>
      </c>
      <c r="D1652" t="b">
        <f t="shared" si="25"/>
        <v>1</v>
      </c>
    </row>
    <row r="1653" spans="1:4" x14ac:dyDescent="0.25">
      <c r="A1653" t="s">
        <v>29838</v>
      </c>
      <c r="B1653" t="s">
        <v>51080</v>
      </c>
      <c r="C1653" t="s">
        <v>68550</v>
      </c>
      <c r="D1653" t="b">
        <f t="shared" si="25"/>
        <v>0</v>
      </c>
    </row>
    <row r="1654" spans="1:4" hidden="1" x14ac:dyDescent="0.25">
      <c r="A1654" t="s">
        <v>29843</v>
      </c>
      <c r="B1654" t="s">
        <v>38823</v>
      </c>
      <c r="C1654" t="s">
        <v>68552</v>
      </c>
      <c r="D1654" t="b">
        <f t="shared" si="25"/>
        <v>1</v>
      </c>
    </row>
    <row r="1655" spans="1:4" x14ac:dyDescent="0.25">
      <c r="A1655" t="s">
        <v>29844</v>
      </c>
      <c r="B1655" t="s">
        <v>51082</v>
      </c>
      <c r="C1655" t="s">
        <v>68553</v>
      </c>
      <c r="D1655" t="b">
        <f t="shared" si="25"/>
        <v>0</v>
      </c>
    </row>
    <row r="1656" spans="1:4" hidden="1" x14ac:dyDescent="0.25">
      <c r="A1656" t="s">
        <v>29849</v>
      </c>
      <c r="B1656" t="s">
        <v>38823</v>
      </c>
      <c r="C1656" t="s">
        <v>68555</v>
      </c>
      <c r="D1656" t="b">
        <f t="shared" si="25"/>
        <v>1</v>
      </c>
    </row>
    <row r="1657" spans="1:4" x14ac:dyDescent="0.25">
      <c r="A1657" t="s">
        <v>29850</v>
      </c>
      <c r="B1657" t="s">
        <v>51084</v>
      </c>
      <c r="C1657" t="s">
        <v>68556</v>
      </c>
      <c r="D1657" t="b">
        <f t="shared" si="25"/>
        <v>0</v>
      </c>
    </row>
    <row r="1658" spans="1:4" hidden="1" x14ac:dyDescent="0.25">
      <c r="A1658" t="s">
        <v>29855</v>
      </c>
      <c r="B1658" t="s">
        <v>38823</v>
      </c>
      <c r="C1658" t="s">
        <v>68558</v>
      </c>
      <c r="D1658" t="b">
        <f t="shared" si="25"/>
        <v>1</v>
      </c>
    </row>
    <row r="1659" spans="1:4" x14ac:dyDescent="0.25">
      <c r="A1659" t="s">
        <v>29856</v>
      </c>
      <c r="B1659" t="s">
        <v>51087</v>
      </c>
      <c r="C1659" t="s">
        <v>68559</v>
      </c>
      <c r="D1659" t="b">
        <f t="shared" si="25"/>
        <v>0</v>
      </c>
    </row>
    <row r="1660" spans="1:4" hidden="1" x14ac:dyDescent="0.25">
      <c r="A1660" t="s">
        <v>29861</v>
      </c>
      <c r="B1660" t="s">
        <v>38823</v>
      </c>
      <c r="C1660" t="s">
        <v>68561</v>
      </c>
      <c r="D1660" t="b">
        <f t="shared" si="25"/>
        <v>1</v>
      </c>
    </row>
    <row r="1661" spans="1:4" x14ac:dyDescent="0.25">
      <c r="A1661" t="s">
        <v>29862</v>
      </c>
      <c r="B1661" t="s">
        <v>51090</v>
      </c>
      <c r="C1661" t="s">
        <v>68562</v>
      </c>
      <c r="D1661" t="b">
        <f t="shared" si="25"/>
        <v>0</v>
      </c>
    </row>
    <row r="1662" spans="1:4" hidden="1" x14ac:dyDescent="0.25">
      <c r="A1662" t="s">
        <v>29867</v>
      </c>
      <c r="B1662" t="s">
        <v>38823</v>
      </c>
      <c r="C1662" t="s">
        <v>68564</v>
      </c>
      <c r="D1662" t="b">
        <f t="shared" si="25"/>
        <v>1</v>
      </c>
    </row>
    <row r="1663" spans="1:4" x14ac:dyDescent="0.25">
      <c r="A1663" t="s">
        <v>29868</v>
      </c>
      <c r="B1663" t="s">
        <v>51093</v>
      </c>
      <c r="C1663" t="s">
        <v>68565</v>
      </c>
      <c r="D1663" t="b">
        <f t="shared" si="25"/>
        <v>0</v>
      </c>
    </row>
    <row r="1664" spans="1:4" hidden="1" x14ac:dyDescent="0.25">
      <c r="A1664" t="s">
        <v>29873</v>
      </c>
      <c r="B1664" t="s">
        <v>38823</v>
      </c>
      <c r="C1664" t="s">
        <v>68567</v>
      </c>
      <c r="D1664" t="b">
        <f t="shared" si="25"/>
        <v>1</v>
      </c>
    </row>
    <row r="1665" spans="1:4" x14ac:dyDescent="0.25">
      <c r="A1665" t="s">
        <v>29874</v>
      </c>
      <c r="B1665" t="s">
        <v>51095</v>
      </c>
      <c r="C1665" t="s">
        <v>68568</v>
      </c>
      <c r="D1665" t="b">
        <f t="shared" si="25"/>
        <v>0</v>
      </c>
    </row>
    <row r="1666" spans="1:4" hidden="1" x14ac:dyDescent="0.25">
      <c r="A1666" t="s">
        <v>29879</v>
      </c>
      <c r="B1666" t="s">
        <v>38823</v>
      </c>
      <c r="C1666" t="s">
        <v>68570</v>
      </c>
      <c r="D1666" t="b">
        <f t="shared" si="25"/>
        <v>1</v>
      </c>
    </row>
    <row r="1667" spans="1:4" x14ac:dyDescent="0.25">
      <c r="A1667" t="s">
        <v>29880</v>
      </c>
      <c r="B1667" t="s">
        <v>51097</v>
      </c>
      <c r="C1667" t="s">
        <v>68571</v>
      </c>
      <c r="D1667" t="b">
        <f t="shared" si="25"/>
        <v>0</v>
      </c>
    </row>
    <row r="1668" spans="1:4" hidden="1" x14ac:dyDescent="0.25">
      <c r="A1668" t="s">
        <v>29885</v>
      </c>
      <c r="B1668" t="s">
        <v>38823</v>
      </c>
      <c r="C1668" t="s">
        <v>68573</v>
      </c>
      <c r="D1668" t="b">
        <f t="shared" ref="D1668:D1731" si="26">LEFT(C1668, 8)="__rompos"</f>
        <v>1</v>
      </c>
    </row>
    <row r="1669" spans="1:4" x14ac:dyDescent="0.25">
      <c r="A1669" t="s">
        <v>29886</v>
      </c>
      <c r="B1669" t="s">
        <v>51099</v>
      </c>
      <c r="C1669" t="s">
        <v>68574</v>
      </c>
      <c r="D1669" t="b">
        <f t="shared" si="26"/>
        <v>0</v>
      </c>
    </row>
    <row r="1670" spans="1:4" hidden="1" x14ac:dyDescent="0.25">
      <c r="A1670" t="s">
        <v>29891</v>
      </c>
      <c r="B1670" t="s">
        <v>38823</v>
      </c>
      <c r="C1670" t="s">
        <v>68576</v>
      </c>
      <c r="D1670" t="b">
        <f t="shared" si="26"/>
        <v>1</v>
      </c>
    </row>
    <row r="1671" spans="1:4" x14ac:dyDescent="0.25">
      <c r="A1671" t="s">
        <v>29892</v>
      </c>
      <c r="B1671" t="s">
        <v>51102</v>
      </c>
      <c r="C1671" t="s">
        <v>68577</v>
      </c>
      <c r="D1671" t="b">
        <f t="shared" si="26"/>
        <v>0</v>
      </c>
    </row>
    <row r="1672" spans="1:4" hidden="1" x14ac:dyDescent="0.25">
      <c r="A1672" t="s">
        <v>29897</v>
      </c>
      <c r="B1672" t="s">
        <v>38823</v>
      </c>
      <c r="C1672" t="s">
        <v>68579</v>
      </c>
      <c r="D1672" t="b">
        <f t="shared" si="26"/>
        <v>1</v>
      </c>
    </row>
    <row r="1673" spans="1:4" x14ac:dyDescent="0.25">
      <c r="A1673" t="s">
        <v>29898</v>
      </c>
      <c r="B1673" t="s">
        <v>51104</v>
      </c>
      <c r="C1673" t="s">
        <v>68580</v>
      </c>
      <c r="D1673" t="b">
        <f t="shared" si="26"/>
        <v>0</v>
      </c>
    </row>
    <row r="1674" spans="1:4" hidden="1" x14ac:dyDescent="0.25">
      <c r="A1674" t="s">
        <v>29903</v>
      </c>
      <c r="B1674" t="s">
        <v>38823</v>
      </c>
      <c r="C1674" t="s">
        <v>68582</v>
      </c>
      <c r="D1674" t="b">
        <f t="shared" si="26"/>
        <v>1</v>
      </c>
    </row>
    <row r="1675" spans="1:4" x14ac:dyDescent="0.25">
      <c r="A1675" t="s">
        <v>29904</v>
      </c>
      <c r="B1675" t="s">
        <v>51106</v>
      </c>
      <c r="C1675" t="s">
        <v>68583</v>
      </c>
      <c r="D1675" t="b">
        <f t="shared" si="26"/>
        <v>0</v>
      </c>
    </row>
    <row r="1676" spans="1:4" hidden="1" x14ac:dyDescent="0.25">
      <c r="A1676" t="s">
        <v>29909</v>
      </c>
      <c r="B1676" t="s">
        <v>38823</v>
      </c>
      <c r="C1676" t="s">
        <v>68585</v>
      </c>
      <c r="D1676" t="b">
        <f t="shared" si="26"/>
        <v>1</v>
      </c>
    </row>
    <row r="1677" spans="1:4" x14ac:dyDescent="0.25">
      <c r="A1677" t="s">
        <v>29910</v>
      </c>
      <c r="B1677" t="s">
        <v>51108</v>
      </c>
      <c r="C1677" t="s">
        <v>68586</v>
      </c>
      <c r="D1677" t="b">
        <f t="shared" si="26"/>
        <v>0</v>
      </c>
    </row>
    <row r="1678" spans="1:4" hidden="1" x14ac:dyDescent="0.25">
      <c r="A1678" t="s">
        <v>29915</v>
      </c>
      <c r="B1678" t="s">
        <v>38823</v>
      </c>
      <c r="C1678" t="s">
        <v>68588</v>
      </c>
      <c r="D1678" t="b">
        <f t="shared" si="26"/>
        <v>1</v>
      </c>
    </row>
    <row r="1679" spans="1:4" x14ac:dyDescent="0.25">
      <c r="A1679" t="s">
        <v>29916</v>
      </c>
      <c r="B1679" t="s">
        <v>51110</v>
      </c>
      <c r="C1679" t="s">
        <v>68589</v>
      </c>
      <c r="D1679" t="b">
        <f t="shared" si="26"/>
        <v>0</v>
      </c>
    </row>
    <row r="1680" spans="1:4" hidden="1" x14ac:dyDescent="0.25">
      <c r="A1680" t="s">
        <v>29921</v>
      </c>
      <c r="B1680" t="s">
        <v>38823</v>
      </c>
      <c r="C1680" t="s">
        <v>68591</v>
      </c>
      <c r="D1680" t="b">
        <f t="shared" si="26"/>
        <v>1</v>
      </c>
    </row>
    <row r="1681" spans="1:4" x14ac:dyDescent="0.25">
      <c r="A1681" t="s">
        <v>29922</v>
      </c>
      <c r="B1681" t="s">
        <v>51112</v>
      </c>
      <c r="C1681" t="s">
        <v>68592</v>
      </c>
      <c r="D1681" t="b">
        <f t="shared" si="26"/>
        <v>0</v>
      </c>
    </row>
    <row r="1682" spans="1:4" hidden="1" x14ac:dyDescent="0.25">
      <c r="A1682" t="s">
        <v>29927</v>
      </c>
      <c r="B1682" t="s">
        <v>38823</v>
      </c>
      <c r="C1682" t="s">
        <v>68594</v>
      </c>
      <c r="D1682" t="b">
        <f t="shared" si="26"/>
        <v>1</v>
      </c>
    </row>
    <row r="1683" spans="1:4" x14ac:dyDescent="0.25">
      <c r="A1683" t="s">
        <v>29928</v>
      </c>
      <c r="B1683" t="s">
        <v>51114</v>
      </c>
      <c r="C1683" t="s">
        <v>68595</v>
      </c>
      <c r="D1683" t="b">
        <f t="shared" si="26"/>
        <v>0</v>
      </c>
    </row>
    <row r="1684" spans="1:4" hidden="1" x14ac:dyDescent="0.25">
      <c r="A1684" t="s">
        <v>29933</v>
      </c>
      <c r="B1684" t="s">
        <v>38823</v>
      </c>
      <c r="C1684" t="s">
        <v>68597</v>
      </c>
      <c r="D1684" t="b">
        <f t="shared" si="26"/>
        <v>1</v>
      </c>
    </row>
    <row r="1685" spans="1:4" x14ac:dyDescent="0.25">
      <c r="A1685" t="s">
        <v>29934</v>
      </c>
      <c r="B1685" t="s">
        <v>51116</v>
      </c>
      <c r="C1685" t="s">
        <v>68598</v>
      </c>
      <c r="D1685" t="b">
        <f t="shared" si="26"/>
        <v>0</v>
      </c>
    </row>
    <row r="1686" spans="1:4" hidden="1" x14ac:dyDescent="0.25">
      <c r="A1686" t="s">
        <v>29939</v>
      </c>
      <c r="B1686" t="s">
        <v>38823</v>
      </c>
      <c r="C1686" t="s">
        <v>68600</v>
      </c>
      <c r="D1686" t="b">
        <f t="shared" si="26"/>
        <v>1</v>
      </c>
    </row>
    <row r="1687" spans="1:4" x14ac:dyDescent="0.25">
      <c r="A1687" t="s">
        <v>29940</v>
      </c>
      <c r="B1687" t="s">
        <v>51118</v>
      </c>
      <c r="C1687" t="s">
        <v>68601</v>
      </c>
      <c r="D1687" t="b">
        <f t="shared" si="26"/>
        <v>0</v>
      </c>
    </row>
    <row r="1688" spans="1:4" hidden="1" x14ac:dyDescent="0.25">
      <c r="A1688" t="s">
        <v>29945</v>
      </c>
      <c r="B1688" t="s">
        <v>38823</v>
      </c>
      <c r="C1688" t="s">
        <v>68603</v>
      </c>
      <c r="D1688" t="b">
        <f t="shared" si="26"/>
        <v>1</v>
      </c>
    </row>
    <row r="1689" spans="1:4" x14ac:dyDescent="0.25">
      <c r="A1689" t="s">
        <v>29946</v>
      </c>
      <c r="B1689" t="s">
        <v>51120</v>
      </c>
      <c r="C1689" t="s">
        <v>68604</v>
      </c>
      <c r="D1689" t="b">
        <f t="shared" si="26"/>
        <v>0</v>
      </c>
    </row>
    <row r="1690" spans="1:4" hidden="1" x14ac:dyDescent="0.25">
      <c r="A1690" t="s">
        <v>29951</v>
      </c>
      <c r="B1690" t="s">
        <v>38823</v>
      </c>
      <c r="C1690" t="s">
        <v>68606</v>
      </c>
      <c r="D1690" t="b">
        <f t="shared" si="26"/>
        <v>1</v>
      </c>
    </row>
    <row r="1691" spans="1:4" x14ac:dyDescent="0.25">
      <c r="A1691" t="s">
        <v>29952</v>
      </c>
      <c r="B1691" t="s">
        <v>51122</v>
      </c>
      <c r="C1691" t="s">
        <v>68607</v>
      </c>
      <c r="D1691" t="b">
        <f t="shared" si="26"/>
        <v>0</v>
      </c>
    </row>
    <row r="1692" spans="1:4" hidden="1" x14ac:dyDescent="0.25">
      <c r="A1692" t="s">
        <v>29957</v>
      </c>
      <c r="B1692" t="s">
        <v>38823</v>
      </c>
      <c r="C1692" t="s">
        <v>68609</v>
      </c>
      <c r="D1692" t="b">
        <f t="shared" si="26"/>
        <v>1</v>
      </c>
    </row>
    <row r="1693" spans="1:4" x14ac:dyDescent="0.25">
      <c r="A1693" t="s">
        <v>29958</v>
      </c>
      <c r="B1693" t="s">
        <v>51124</v>
      </c>
      <c r="C1693" t="s">
        <v>68610</v>
      </c>
      <c r="D1693" t="b">
        <f t="shared" si="26"/>
        <v>0</v>
      </c>
    </row>
    <row r="1694" spans="1:4" hidden="1" x14ac:dyDescent="0.25">
      <c r="A1694" t="s">
        <v>29963</v>
      </c>
      <c r="B1694" t="s">
        <v>38823</v>
      </c>
      <c r="C1694" t="s">
        <v>68612</v>
      </c>
      <c r="D1694" t="b">
        <f t="shared" si="26"/>
        <v>1</v>
      </c>
    </row>
    <row r="1695" spans="1:4" x14ac:dyDescent="0.25">
      <c r="A1695" t="s">
        <v>29964</v>
      </c>
      <c r="B1695" t="s">
        <v>51126</v>
      </c>
      <c r="C1695" t="s">
        <v>68613</v>
      </c>
      <c r="D1695" t="b">
        <f t="shared" si="26"/>
        <v>0</v>
      </c>
    </row>
    <row r="1696" spans="1:4" hidden="1" x14ac:dyDescent="0.25">
      <c r="A1696" t="s">
        <v>29969</v>
      </c>
      <c r="B1696" t="s">
        <v>38823</v>
      </c>
      <c r="C1696" t="s">
        <v>68615</v>
      </c>
      <c r="D1696" t="b">
        <f t="shared" si="26"/>
        <v>1</v>
      </c>
    </row>
    <row r="1697" spans="1:4" x14ac:dyDescent="0.25">
      <c r="A1697" t="s">
        <v>29970</v>
      </c>
      <c r="B1697" t="s">
        <v>51128</v>
      </c>
      <c r="C1697" t="s">
        <v>68616</v>
      </c>
      <c r="D1697" t="b">
        <f t="shared" si="26"/>
        <v>0</v>
      </c>
    </row>
    <row r="1698" spans="1:4" hidden="1" x14ac:dyDescent="0.25">
      <c r="A1698" t="s">
        <v>29975</v>
      </c>
      <c r="B1698" t="s">
        <v>38823</v>
      </c>
      <c r="C1698" t="s">
        <v>68618</v>
      </c>
      <c r="D1698" t="b">
        <f t="shared" si="26"/>
        <v>1</v>
      </c>
    </row>
    <row r="1699" spans="1:4" x14ac:dyDescent="0.25">
      <c r="A1699" t="s">
        <v>29976</v>
      </c>
      <c r="B1699" t="s">
        <v>51130</v>
      </c>
      <c r="C1699" t="s">
        <v>68619</v>
      </c>
      <c r="D1699" t="b">
        <f t="shared" si="26"/>
        <v>0</v>
      </c>
    </row>
    <row r="1700" spans="1:4" hidden="1" x14ac:dyDescent="0.25">
      <c r="A1700" t="s">
        <v>29981</v>
      </c>
      <c r="B1700" t="s">
        <v>38823</v>
      </c>
      <c r="C1700" t="s">
        <v>68621</v>
      </c>
      <c r="D1700" t="b">
        <f t="shared" si="26"/>
        <v>1</v>
      </c>
    </row>
    <row r="1701" spans="1:4" x14ac:dyDescent="0.25">
      <c r="A1701" t="s">
        <v>29982</v>
      </c>
      <c r="B1701" t="s">
        <v>51132</v>
      </c>
      <c r="C1701" t="s">
        <v>68622</v>
      </c>
      <c r="D1701" t="b">
        <f t="shared" si="26"/>
        <v>0</v>
      </c>
    </row>
    <row r="1702" spans="1:4" hidden="1" x14ac:dyDescent="0.25">
      <c r="A1702" t="s">
        <v>29987</v>
      </c>
      <c r="B1702" t="s">
        <v>38823</v>
      </c>
      <c r="C1702" t="s">
        <v>68624</v>
      </c>
      <c r="D1702" t="b">
        <f t="shared" si="26"/>
        <v>1</v>
      </c>
    </row>
    <row r="1703" spans="1:4" x14ac:dyDescent="0.25">
      <c r="A1703" t="s">
        <v>29988</v>
      </c>
      <c r="B1703" t="s">
        <v>51134</v>
      </c>
      <c r="C1703" t="s">
        <v>68625</v>
      </c>
      <c r="D1703" t="b">
        <f t="shared" si="26"/>
        <v>0</v>
      </c>
    </row>
    <row r="1704" spans="1:4" hidden="1" x14ac:dyDescent="0.25">
      <c r="A1704" t="s">
        <v>29993</v>
      </c>
      <c r="B1704" t="s">
        <v>38823</v>
      </c>
      <c r="C1704" t="s">
        <v>68627</v>
      </c>
      <c r="D1704" t="b">
        <f t="shared" si="26"/>
        <v>1</v>
      </c>
    </row>
    <row r="1705" spans="1:4" x14ac:dyDescent="0.25">
      <c r="A1705" t="s">
        <v>29994</v>
      </c>
      <c r="B1705" t="s">
        <v>51136</v>
      </c>
      <c r="C1705" t="s">
        <v>68628</v>
      </c>
      <c r="D1705" t="b">
        <f t="shared" si="26"/>
        <v>0</v>
      </c>
    </row>
    <row r="1706" spans="1:4" hidden="1" x14ac:dyDescent="0.25">
      <c r="A1706" t="s">
        <v>29999</v>
      </c>
      <c r="B1706" t="s">
        <v>38823</v>
      </c>
      <c r="C1706" t="s">
        <v>68630</v>
      </c>
      <c r="D1706" t="b">
        <f t="shared" si="26"/>
        <v>1</v>
      </c>
    </row>
    <row r="1707" spans="1:4" x14ac:dyDescent="0.25">
      <c r="A1707" t="s">
        <v>30000</v>
      </c>
      <c r="B1707" t="s">
        <v>51138</v>
      </c>
      <c r="C1707" t="s">
        <v>68631</v>
      </c>
      <c r="D1707" t="b">
        <f t="shared" si="26"/>
        <v>0</v>
      </c>
    </row>
    <row r="1708" spans="1:4" hidden="1" x14ac:dyDescent="0.25">
      <c r="A1708" t="s">
        <v>30005</v>
      </c>
      <c r="B1708" t="s">
        <v>38823</v>
      </c>
      <c r="C1708" t="s">
        <v>68633</v>
      </c>
      <c r="D1708" t="b">
        <f t="shared" si="26"/>
        <v>1</v>
      </c>
    </row>
    <row r="1709" spans="1:4" x14ac:dyDescent="0.25">
      <c r="A1709" t="s">
        <v>30006</v>
      </c>
      <c r="B1709" t="s">
        <v>51141</v>
      </c>
      <c r="C1709" t="s">
        <v>68634</v>
      </c>
      <c r="D1709" t="b">
        <f t="shared" si="26"/>
        <v>0</v>
      </c>
    </row>
    <row r="1710" spans="1:4" hidden="1" x14ac:dyDescent="0.25">
      <c r="A1710" t="s">
        <v>30011</v>
      </c>
      <c r="B1710" t="s">
        <v>38823</v>
      </c>
      <c r="C1710" t="s">
        <v>68636</v>
      </c>
      <c r="D1710" t="b">
        <f t="shared" si="26"/>
        <v>1</v>
      </c>
    </row>
    <row r="1711" spans="1:4" x14ac:dyDescent="0.25">
      <c r="A1711" t="s">
        <v>30012</v>
      </c>
      <c r="B1711" t="s">
        <v>51143</v>
      </c>
      <c r="C1711" t="s">
        <v>68637</v>
      </c>
      <c r="D1711" t="b">
        <f t="shared" si="26"/>
        <v>0</v>
      </c>
    </row>
    <row r="1712" spans="1:4" hidden="1" x14ac:dyDescent="0.25">
      <c r="A1712" t="s">
        <v>30017</v>
      </c>
      <c r="B1712" t="s">
        <v>38823</v>
      </c>
      <c r="C1712" t="s">
        <v>68639</v>
      </c>
      <c r="D1712" t="b">
        <f t="shared" si="26"/>
        <v>1</v>
      </c>
    </row>
    <row r="1713" spans="1:4" x14ac:dyDescent="0.25">
      <c r="A1713" t="s">
        <v>30018</v>
      </c>
      <c r="B1713" t="s">
        <v>51145</v>
      </c>
      <c r="C1713" t="s">
        <v>68640</v>
      </c>
      <c r="D1713" t="b">
        <f t="shared" si="26"/>
        <v>0</v>
      </c>
    </row>
    <row r="1714" spans="1:4" hidden="1" x14ac:dyDescent="0.25">
      <c r="A1714" t="s">
        <v>30023</v>
      </c>
      <c r="B1714" t="s">
        <v>38823</v>
      </c>
      <c r="C1714" t="s">
        <v>68642</v>
      </c>
      <c r="D1714" t="b">
        <f t="shared" si="26"/>
        <v>1</v>
      </c>
    </row>
    <row r="1715" spans="1:4" x14ac:dyDescent="0.25">
      <c r="A1715" t="s">
        <v>30024</v>
      </c>
      <c r="B1715" t="s">
        <v>51147</v>
      </c>
      <c r="C1715" t="s">
        <v>68643</v>
      </c>
      <c r="D1715" t="b">
        <f t="shared" si="26"/>
        <v>0</v>
      </c>
    </row>
    <row r="1716" spans="1:4" hidden="1" x14ac:dyDescent="0.25">
      <c r="A1716" t="s">
        <v>30029</v>
      </c>
      <c r="B1716" t="s">
        <v>38823</v>
      </c>
      <c r="C1716" t="s">
        <v>68645</v>
      </c>
      <c r="D1716" t="b">
        <f t="shared" si="26"/>
        <v>1</v>
      </c>
    </row>
    <row r="1717" spans="1:4" x14ac:dyDescent="0.25">
      <c r="A1717" t="s">
        <v>30030</v>
      </c>
      <c r="B1717" t="s">
        <v>51149</v>
      </c>
      <c r="C1717" t="s">
        <v>68646</v>
      </c>
      <c r="D1717" t="b">
        <f t="shared" si="26"/>
        <v>0</v>
      </c>
    </row>
    <row r="1718" spans="1:4" hidden="1" x14ac:dyDescent="0.25">
      <c r="A1718" t="s">
        <v>30035</v>
      </c>
      <c r="B1718" t="s">
        <v>38823</v>
      </c>
      <c r="C1718" t="s">
        <v>68648</v>
      </c>
      <c r="D1718" t="b">
        <f t="shared" si="26"/>
        <v>1</v>
      </c>
    </row>
    <row r="1719" spans="1:4" x14ac:dyDescent="0.25">
      <c r="A1719" t="s">
        <v>30036</v>
      </c>
      <c r="B1719" t="s">
        <v>51151</v>
      </c>
      <c r="C1719" t="s">
        <v>68649</v>
      </c>
      <c r="D1719" t="b">
        <f t="shared" si="26"/>
        <v>0</v>
      </c>
    </row>
    <row r="1720" spans="1:4" hidden="1" x14ac:dyDescent="0.25">
      <c r="A1720" t="s">
        <v>30041</v>
      </c>
      <c r="B1720" t="s">
        <v>38823</v>
      </c>
      <c r="C1720" t="s">
        <v>68651</v>
      </c>
      <c r="D1720" t="b">
        <f t="shared" si="26"/>
        <v>1</v>
      </c>
    </row>
    <row r="1721" spans="1:4" x14ac:dyDescent="0.25">
      <c r="A1721" t="s">
        <v>30042</v>
      </c>
      <c r="B1721" t="s">
        <v>51153</v>
      </c>
      <c r="C1721" t="s">
        <v>68652</v>
      </c>
      <c r="D1721" t="b">
        <f t="shared" si="26"/>
        <v>0</v>
      </c>
    </row>
    <row r="1722" spans="1:4" hidden="1" x14ac:dyDescent="0.25">
      <c r="A1722" t="s">
        <v>30047</v>
      </c>
      <c r="B1722" t="s">
        <v>38823</v>
      </c>
      <c r="C1722" t="s">
        <v>68654</v>
      </c>
      <c r="D1722" t="b">
        <f t="shared" si="26"/>
        <v>1</v>
      </c>
    </row>
    <row r="1723" spans="1:4" x14ac:dyDescent="0.25">
      <c r="A1723" t="s">
        <v>30048</v>
      </c>
      <c r="B1723" t="s">
        <v>51155</v>
      </c>
      <c r="C1723" t="s">
        <v>68655</v>
      </c>
      <c r="D1723" t="b">
        <f t="shared" si="26"/>
        <v>0</v>
      </c>
    </row>
    <row r="1724" spans="1:4" hidden="1" x14ac:dyDescent="0.25">
      <c r="A1724" t="s">
        <v>30053</v>
      </c>
      <c r="B1724" t="s">
        <v>38823</v>
      </c>
      <c r="C1724" t="s">
        <v>68657</v>
      </c>
      <c r="D1724" t="b">
        <f t="shared" si="26"/>
        <v>1</v>
      </c>
    </row>
    <row r="1725" spans="1:4" x14ac:dyDescent="0.25">
      <c r="A1725" t="s">
        <v>30054</v>
      </c>
      <c r="B1725" t="s">
        <v>51158</v>
      </c>
      <c r="C1725" t="s">
        <v>68658</v>
      </c>
      <c r="D1725" t="b">
        <f t="shared" si="26"/>
        <v>0</v>
      </c>
    </row>
    <row r="1726" spans="1:4" hidden="1" x14ac:dyDescent="0.25">
      <c r="A1726" t="s">
        <v>30059</v>
      </c>
      <c r="B1726" t="s">
        <v>38823</v>
      </c>
      <c r="C1726" t="s">
        <v>68660</v>
      </c>
      <c r="D1726" t="b">
        <f t="shared" si="26"/>
        <v>1</v>
      </c>
    </row>
    <row r="1727" spans="1:4" x14ac:dyDescent="0.25">
      <c r="A1727" t="s">
        <v>30060</v>
      </c>
      <c r="B1727" t="s">
        <v>51160</v>
      </c>
      <c r="C1727" t="s">
        <v>68661</v>
      </c>
      <c r="D1727" t="b">
        <f t="shared" si="26"/>
        <v>0</v>
      </c>
    </row>
    <row r="1728" spans="1:4" hidden="1" x14ac:dyDescent="0.25">
      <c r="A1728" t="s">
        <v>30065</v>
      </c>
      <c r="B1728" t="s">
        <v>38823</v>
      </c>
      <c r="C1728" t="s">
        <v>68663</v>
      </c>
      <c r="D1728" t="b">
        <f t="shared" si="26"/>
        <v>1</v>
      </c>
    </row>
    <row r="1729" spans="1:4" x14ac:dyDescent="0.25">
      <c r="A1729" t="s">
        <v>30066</v>
      </c>
      <c r="B1729" t="s">
        <v>51163</v>
      </c>
      <c r="C1729" t="s">
        <v>68664</v>
      </c>
      <c r="D1729" t="b">
        <f t="shared" si="26"/>
        <v>0</v>
      </c>
    </row>
    <row r="1730" spans="1:4" hidden="1" x14ac:dyDescent="0.25">
      <c r="A1730" t="s">
        <v>30071</v>
      </c>
      <c r="B1730" t="s">
        <v>38823</v>
      </c>
      <c r="C1730" t="s">
        <v>68666</v>
      </c>
      <c r="D1730" t="b">
        <f t="shared" si="26"/>
        <v>1</v>
      </c>
    </row>
    <row r="1731" spans="1:4" x14ac:dyDescent="0.25">
      <c r="A1731" t="s">
        <v>30072</v>
      </c>
      <c r="B1731" t="s">
        <v>51165</v>
      </c>
      <c r="C1731" t="s">
        <v>68667</v>
      </c>
      <c r="D1731" t="b">
        <f t="shared" si="26"/>
        <v>0</v>
      </c>
    </row>
    <row r="1732" spans="1:4" hidden="1" x14ac:dyDescent="0.25">
      <c r="A1732" t="s">
        <v>30077</v>
      </c>
      <c r="B1732" t="s">
        <v>38823</v>
      </c>
      <c r="C1732" t="s">
        <v>68669</v>
      </c>
      <c r="D1732" t="b">
        <f t="shared" ref="D1732:D1795" si="27">LEFT(C1732, 8)="__rompos"</f>
        <v>1</v>
      </c>
    </row>
    <row r="1733" spans="1:4" x14ac:dyDescent="0.25">
      <c r="A1733" t="s">
        <v>30078</v>
      </c>
      <c r="B1733" t="s">
        <v>51168</v>
      </c>
      <c r="C1733" t="s">
        <v>68670</v>
      </c>
      <c r="D1733" t="b">
        <f t="shared" si="27"/>
        <v>0</v>
      </c>
    </row>
    <row r="1734" spans="1:4" hidden="1" x14ac:dyDescent="0.25">
      <c r="A1734" t="s">
        <v>30083</v>
      </c>
      <c r="B1734" t="s">
        <v>38823</v>
      </c>
      <c r="C1734" t="s">
        <v>68672</v>
      </c>
      <c r="D1734" t="b">
        <f t="shared" si="27"/>
        <v>1</v>
      </c>
    </row>
    <row r="1735" spans="1:4" x14ac:dyDescent="0.25">
      <c r="A1735" t="s">
        <v>30084</v>
      </c>
      <c r="B1735" t="s">
        <v>51171</v>
      </c>
      <c r="C1735" t="s">
        <v>68673</v>
      </c>
      <c r="D1735" t="b">
        <f t="shared" si="27"/>
        <v>0</v>
      </c>
    </row>
    <row r="1736" spans="1:4" hidden="1" x14ac:dyDescent="0.25">
      <c r="A1736" t="s">
        <v>30089</v>
      </c>
      <c r="B1736" t="s">
        <v>38823</v>
      </c>
      <c r="C1736" t="s">
        <v>68675</v>
      </c>
      <c r="D1736" t="b">
        <f t="shared" si="27"/>
        <v>1</v>
      </c>
    </row>
    <row r="1737" spans="1:4" x14ac:dyDescent="0.25">
      <c r="A1737" t="s">
        <v>30090</v>
      </c>
      <c r="B1737" t="s">
        <v>51173</v>
      </c>
      <c r="C1737" t="s">
        <v>68676</v>
      </c>
      <c r="D1737" t="b">
        <f t="shared" si="27"/>
        <v>0</v>
      </c>
    </row>
    <row r="1738" spans="1:4" hidden="1" x14ac:dyDescent="0.25">
      <c r="A1738" t="s">
        <v>30095</v>
      </c>
      <c r="B1738" t="s">
        <v>38823</v>
      </c>
      <c r="C1738" t="s">
        <v>68678</v>
      </c>
      <c r="D1738" t="b">
        <f t="shared" si="27"/>
        <v>1</v>
      </c>
    </row>
    <row r="1739" spans="1:4" x14ac:dyDescent="0.25">
      <c r="A1739" t="s">
        <v>30096</v>
      </c>
      <c r="B1739" t="s">
        <v>51175</v>
      </c>
      <c r="C1739" t="s">
        <v>68679</v>
      </c>
      <c r="D1739" t="b">
        <f t="shared" si="27"/>
        <v>0</v>
      </c>
    </row>
    <row r="1740" spans="1:4" hidden="1" x14ac:dyDescent="0.25">
      <c r="A1740" t="s">
        <v>30101</v>
      </c>
      <c r="B1740" t="s">
        <v>38823</v>
      </c>
      <c r="C1740" t="s">
        <v>68681</v>
      </c>
      <c r="D1740" t="b">
        <f t="shared" si="27"/>
        <v>1</v>
      </c>
    </row>
    <row r="1741" spans="1:4" x14ac:dyDescent="0.25">
      <c r="A1741" t="s">
        <v>30102</v>
      </c>
      <c r="B1741" t="s">
        <v>51178</v>
      </c>
      <c r="C1741" t="s">
        <v>68682</v>
      </c>
      <c r="D1741" t="b">
        <f t="shared" si="27"/>
        <v>0</v>
      </c>
    </row>
    <row r="1742" spans="1:4" hidden="1" x14ac:dyDescent="0.25">
      <c r="A1742" t="s">
        <v>30107</v>
      </c>
      <c r="B1742" t="s">
        <v>38823</v>
      </c>
      <c r="C1742" t="s">
        <v>68684</v>
      </c>
      <c r="D1742" t="b">
        <f t="shared" si="27"/>
        <v>1</v>
      </c>
    </row>
    <row r="1743" spans="1:4" x14ac:dyDescent="0.25">
      <c r="A1743" t="s">
        <v>30108</v>
      </c>
      <c r="B1743" t="s">
        <v>51181</v>
      </c>
      <c r="C1743" t="s">
        <v>68685</v>
      </c>
      <c r="D1743" t="b">
        <f t="shared" si="27"/>
        <v>0</v>
      </c>
    </row>
    <row r="1744" spans="1:4" hidden="1" x14ac:dyDescent="0.25">
      <c r="A1744" t="s">
        <v>30113</v>
      </c>
      <c r="B1744" t="s">
        <v>38823</v>
      </c>
      <c r="C1744" t="s">
        <v>68687</v>
      </c>
      <c r="D1744" t="b">
        <f t="shared" si="27"/>
        <v>1</v>
      </c>
    </row>
    <row r="1745" spans="1:4" x14ac:dyDescent="0.25">
      <c r="A1745" t="s">
        <v>30114</v>
      </c>
      <c r="B1745" t="s">
        <v>51184</v>
      </c>
      <c r="C1745" t="s">
        <v>68688</v>
      </c>
      <c r="D1745" t="b">
        <f t="shared" si="27"/>
        <v>0</v>
      </c>
    </row>
    <row r="1746" spans="1:4" hidden="1" x14ac:dyDescent="0.25">
      <c r="A1746" t="s">
        <v>30119</v>
      </c>
      <c r="B1746" t="s">
        <v>38823</v>
      </c>
      <c r="C1746" t="s">
        <v>68690</v>
      </c>
      <c r="D1746" t="b">
        <f t="shared" si="27"/>
        <v>1</v>
      </c>
    </row>
    <row r="1747" spans="1:4" x14ac:dyDescent="0.25">
      <c r="A1747" t="s">
        <v>30120</v>
      </c>
      <c r="B1747" t="s">
        <v>51186</v>
      </c>
      <c r="C1747" t="s">
        <v>68691</v>
      </c>
      <c r="D1747" t="b">
        <f t="shared" si="27"/>
        <v>0</v>
      </c>
    </row>
    <row r="1748" spans="1:4" hidden="1" x14ac:dyDescent="0.25">
      <c r="A1748" t="s">
        <v>30125</v>
      </c>
      <c r="B1748" t="s">
        <v>38823</v>
      </c>
      <c r="C1748" t="s">
        <v>68693</v>
      </c>
      <c r="D1748" t="b">
        <f t="shared" si="27"/>
        <v>1</v>
      </c>
    </row>
    <row r="1749" spans="1:4" x14ac:dyDescent="0.25">
      <c r="A1749" t="s">
        <v>30126</v>
      </c>
      <c r="B1749" t="s">
        <v>51189</v>
      </c>
      <c r="C1749" t="s">
        <v>68694</v>
      </c>
      <c r="D1749" t="b">
        <f t="shared" si="27"/>
        <v>0</v>
      </c>
    </row>
    <row r="1750" spans="1:4" hidden="1" x14ac:dyDescent="0.25">
      <c r="A1750" t="s">
        <v>30131</v>
      </c>
      <c r="B1750" t="s">
        <v>38823</v>
      </c>
      <c r="C1750" t="s">
        <v>68696</v>
      </c>
      <c r="D1750" t="b">
        <f t="shared" si="27"/>
        <v>1</v>
      </c>
    </row>
    <row r="1751" spans="1:4" x14ac:dyDescent="0.25">
      <c r="A1751" t="s">
        <v>30132</v>
      </c>
      <c r="B1751" t="s">
        <v>51191</v>
      </c>
      <c r="C1751" t="s">
        <v>68697</v>
      </c>
      <c r="D1751" t="b">
        <f t="shared" si="27"/>
        <v>0</v>
      </c>
    </row>
    <row r="1752" spans="1:4" hidden="1" x14ac:dyDescent="0.25">
      <c r="A1752" t="s">
        <v>30137</v>
      </c>
      <c r="B1752" t="s">
        <v>38823</v>
      </c>
      <c r="C1752" t="s">
        <v>68699</v>
      </c>
      <c r="D1752" t="b">
        <f t="shared" si="27"/>
        <v>1</v>
      </c>
    </row>
    <row r="1753" spans="1:4" x14ac:dyDescent="0.25">
      <c r="A1753" t="s">
        <v>30138</v>
      </c>
      <c r="B1753" t="s">
        <v>51193</v>
      </c>
      <c r="C1753" t="s">
        <v>68700</v>
      </c>
      <c r="D1753" t="b">
        <f t="shared" si="27"/>
        <v>0</v>
      </c>
    </row>
    <row r="1754" spans="1:4" hidden="1" x14ac:dyDescent="0.25">
      <c r="A1754" t="s">
        <v>30143</v>
      </c>
      <c r="B1754" t="s">
        <v>38823</v>
      </c>
      <c r="C1754" t="s">
        <v>68702</v>
      </c>
      <c r="D1754" t="b">
        <f t="shared" si="27"/>
        <v>1</v>
      </c>
    </row>
    <row r="1755" spans="1:4" x14ac:dyDescent="0.25">
      <c r="A1755" t="s">
        <v>30144</v>
      </c>
      <c r="B1755" t="s">
        <v>51195</v>
      </c>
      <c r="C1755" t="s">
        <v>68703</v>
      </c>
      <c r="D1755" t="b">
        <f t="shared" si="27"/>
        <v>0</v>
      </c>
    </row>
    <row r="1756" spans="1:4" hidden="1" x14ac:dyDescent="0.25">
      <c r="A1756" t="s">
        <v>30149</v>
      </c>
      <c r="B1756" t="s">
        <v>38823</v>
      </c>
      <c r="C1756" t="s">
        <v>68705</v>
      </c>
      <c r="D1756" t="b">
        <f t="shared" si="27"/>
        <v>1</v>
      </c>
    </row>
    <row r="1757" spans="1:4" x14ac:dyDescent="0.25">
      <c r="A1757" t="s">
        <v>30150</v>
      </c>
      <c r="B1757" t="s">
        <v>51198</v>
      </c>
      <c r="C1757" t="s">
        <v>68706</v>
      </c>
      <c r="D1757" t="b">
        <f t="shared" si="27"/>
        <v>0</v>
      </c>
    </row>
    <row r="1758" spans="1:4" hidden="1" x14ac:dyDescent="0.25">
      <c r="A1758" t="s">
        <v>30155</v>
      </c>
      <c r="B1758" t="s">
        <v>38823</v>
      </c>
      <c r="C1758" t="s">
        <v>68708</v>
      </c>
      <c r="D1758" t="b">
        <f t="shared" si="27"/>
        <v>1</v>
      </c>
    </row>
    <row r="1759" spans="1:4" x14ac:dyDescent="0.25">
      <c r="A1759" t="s">
        <v>30156</v>
      </c>
      <c r="B1759" t="s">
        <v>51200</v>
      </c>
      <c r="C1759" t="s">
        <v>68709</v>
      </c>
      <c r="D1759" t="b">
        <f t="shared" si="27"/>
        <v>0</v>
      </c>
    </row>
    <row r="1760" spans="1:4" hidden="1" x14ac:dyDescent="0.25">
      <c r="A1760" t="s">
        <v>30161</v>
      </c>
      <c r="B1760" t="s">
        <v>38823</v>
      </c>
      <c r="C1760" t="s">
        <v>68711</v>
      </c>
      <c r="D1760" t="b">
        <f t="shared" si="27"/>
        <v>1</v>
      </c>
    </row>
    <row r="1761" spans="1:4" x14ac:dyDescent="0.25">
      <c r="A1761" t="s">
        <v>30162</v>
      </c>
      <c r="B1761" t="s">
        <v>51202</v>
      </c>
      <c r="C1761" t="s">
        <v>68712</v>
      </c>
      <c r="D1761" t="b">
        <f t="shared" si="27"/>
        <v>0</v>
      </c>
    </row>
    <row r="1762" spans="1:4" hidden="1" x14ac:dyDescent="0.25">
      <c r="A1762" t="s">
        <v>30167</v>
      </c>
      <c r="B1762" t="s">
        <v>38823</v>
      </c>
      <c r="C1762" t="s">
        <v>68714</v>
      </c>
      <c r="D1762" t="b">
        <f t="shared" si="27"/>
        <v>1</v>
      </c>
    </row>
    <row r="1763" spans="1:4" x14ac:dyDescent="0.25">
      <c r="A1763" t="s">
        <v>30168</v>
      </c>
      <c r="B1763" t="s">
        <v>51204</v>
      </c>
      <c r="C1763" t="s">
        <v>68715</v>
      </c>
      <c r="D1763" t="b">
        <f t="shared" si="27"/>
        <v>0</v>
      </c>
    </row>
    <row r="1764" spans="1:4" hidden="1" x14ac:dyDescent="0.25">
      <c r="A1764" t="s">
        <v>30173</v>
      </c>
      <c r="B1764" t="s">
        <v>38823</v>
      </c>
      <c r="C1764" t="s">
        <v>68717</v>
      </c>
      <c r="D1764" t="b">
        <f t="shared" si="27"/>
        <v>1</v>
      </c>
    </row>
    <row r="1765" spans="1:4" x14ac:dyDescent="0.25">
      <c r="A1765" t="s">
        <v>30174</v>
      </c>
      <c r="B1765" t="s">
        <v>51206</v>
      </c>
      <c r="C1765" t="s">
        <v>68718</v>
      </c>
      <c r="D1765" t="b">
        <f t="shared" si="27"/>
        <v>0</v>
      </c>
    </row>
    <row r="1766" spans="1:4" hidden="1" x14ac:dyDescent="0.25">
      <c r="A1766" t="s">
        <v>30179</v>
      </c>
      <c r="B1766" t="s">
        <v>38823</v>
      </c>
      <c r="C1766" t="s">
        <v>68720</v>
      </c>
      <c r="D1766" t="b">
        <f t="shared" si="27"/>
        <v>1</v>
      </c>
    </row>
    <row r="1767" spans="1:4" x14ac:dyDescent="0.25">
      <c r="A1767" t="s">
        <v>30180</v>
      </c>
      <c r="B1767" t="s">
        <v>51208</v>
      </c>
      <c r="C1767" t="s">
        <v>68721</v>
      </c>
      <c r="D1767" t="b">
        <f t="shared" si="27"/>
        <v>0</v>
      </c>
    </row>
    <row r="1768" spans="1:4" hidden="1" x14ac:dyDescent="0.25">
      <c r="A1768" t="s">
        <v>30185</v>
      </c>
      <c r="B1768" t="s">
        <v>38823</v>
      </c>
      <c r="C1768" t="s">
        <v>68723</v>
      </c>
      <c r="D1768" t="b">
        <f t="shared" si="27"/>
        <v>1</v>
      </c>
    </row>
    <row r="1769" spans="1:4" x14ac:dyDescent="0.25">
      <c r="A1769" t="s">
        <v>30186</v>
      </c>
      <c r="B1769" t="s">
        <v>51211</v>
      </c>
      <c r="C1769" t="s">
        <v>68724</v>
      </c>
      <c r="D1769" t="b">
        <f t="shared" si="27"/>
        <v>0</v>
      </c>
    </row>
    <row r="1770" spans="1:4" hidden="1" x14ac:dyDescent="0.25">
      <c r="A1770" t="s">
        <v>30191</v>
      </c>
      <c r="B1770" t="s">
        <v>38823</v>
      </c>
      <c r="C1770" t="s">
        <v>68726</v>
      </c>
      <c r="D1770" t="b">
        <f t="shared" si="27"/>
        <v>1</v>
      </c>
    </row>
    <row r="1771" spans="1:4" x14ac:dyDescent="0.25">
      <c r="A1771" t="s">
        <v>30192</v>
      </c>
      <c r="B1771" t="s">
        <v>51213</v>
      </c>
      <c r="C1771" t="s">
        <v>68727</v>
      </c>
      <c r="D1771" t="b">
        <f t="shared" si="27"/>
        <v>0</v>
      </c>
    </row>
    <row r="1772" spans="1:4" hidden="1" x14ac:dyDescent="0.25">
      <c r="A1772" t="s">
        <v>30197</v>
      </c>
      <c r="B1772" t="s">
        <v>38823</v>
      </c>
      <c r="C1772" t="s">
        <v>68729</v>
      </c>
      <c r="D1772" t="b">
        <f t="shared" si="27"/>
        <v>1</v>
      </c>
    </row>
    <row r="1773" spans="1:4" x14ac:dyDescent="0.25">
      <c r="A1773" t="s">
        <v>30198</v>
      </c>
      <c r="B1773" t="s">
        <v>51215</v>
      </c>
      <c r="C1773" t="s">
        <v>68730</v>
      </c>
      <c r="D1773" t="b">
        <f t="shared" si="27"/>
        <v>0</v>
      </c>
    </row>
    <row r="1774" spans="1:4" hidden="1" x14ac:dyDescent="0.25">
      <c r="A1774" t="s">
        <v>30203</v>
      </c>
      <c r="B1774" t="s">
        <v>38823</v>
      </c>
      <c r="C1774" t="s">
        <v>68732</v>
      </c>
      <c r="D1774" t="b">
        <f t="shared" si="27"/>
        <v>1</v>
      </c>
    </row>
    <row r="1775" spans="1:4" x14ac:dyDescent="0.25">
      <c r="A1775" t="s">
        <v>30204</v>
      </c>
      <c r="B1775" t="s">
        <v>51217</v>
      </c>
      <c r="C1775" t="s">
        <v>68733</v>
      </c>
      <c r="D1775" t="b">
        <f t="shared" si="27"/>
        <v>0</v>
      </c>
    </row>
    <row r="1776" spans="1:4" hidden="1" x14ac:dyDescent="0.25">
      <c r="A1776" t="s">
        <v>30209</v>
      </c>
      <c r="B1776" t="s">
        <v>38823</v>
      </c>
      <c r="C1776" t="s">
        <v>68735</v>
      </c>
      <c r="D1776" t="b">
        <f t="shared" si="27"/>
        <v>1</v>
      </c>
    </row>
    <row r="1777" spans="1:4" x14ac:dyDescent="0.25">
      <c r="A1777" t="s">
        <v>30210</v>
      </c>
      <c r="B1777" t="s">
        <v>51219</v>
      </c>
      <c r="C1777" t="s">
        <v>68736</v>
      </c>
      <c r="D1777" t="b">
        <f t="shared" si="27"/>
        <v>0</v>
      </c>
    </row>
    <row r="1778" spans="1:4" hidden="1" x14ac:dyDescent="0.25">
      <c r="A1778" t="s">
        <v>30215</v>
      </c>
      <c r="B1778" t="s">
        <v>38823</v>
      </c>
      <c r="C1778" t="s">
        <v>68738</v>
      </c>
      <c r="D1778" t="b">
        <f t="shared" si="27"/>
        <v>1</v>
      </c>
    </row>
    <row r="1779" spans="1:4" x14ac:dyDescent="0.25">
      <c r="A1779" t="s">
        <v>30216</v>
      </c>
      <c r="B1779" t="s">
        <v>51221</v>
      </c>
      <c r="C1779" t="s">
        <v>68739</v>
      </c>
      <c r="D1779" t="b">
        <f t="shared" si="27"/>
        <v>0</v>
      </c>
    </row>
    <row r="1780" spans="1:4" hidden="1" x14ac:dyDescent="0.25">
      <c r="A1780" t="s">
        <v>30221</v>
      </c>
      <c r="B1780" t="s">
        <v>38823</v>
      </c>
      <c r="C1780" t="s">
        <v>68741</v>
      </c>
      <c r="D1780" t="b">
        <f t="shared" si="27"/>
        <v>1</v>
      </c>
    </row>
    <row r="1781" spans="1:4" x14ac:dyDescent="0.25">
      <c r="A1781" t="s">
        <v>30222</v>
      </c>
      <c r="B1781" t="s">
        <v>51223</v>
      </c>
      <c r="C1781" t="s">
        <v>68742</v>
      </c>
      <c r="D1781" t="b">
        <f t="shared" si="27"/>
        <v>0</v>
      </c>
    </row>
    <row r="1782" spans="1:4" hidden="1" x14ac:dyDescent="0.25">
      <c r="A1782" t="s">
        <v>30227</v>
      </c>
      <c r="B1782" t="s">
        <v>38823</v>
      </c>
      <c r="C1782" t="s">
        <v>68744</v>
      </c>
      <c r="D1782" t="b">
        <f t="shared" si="27"/>
        <v>1</v>
      </c>
    </row>
    <row r="1783" spans="1:4" x14ac:dyDescent="0.25">
      <c r="A1783" t="s">
        <v>30228</v>
      </c>
      <c r="B1783" t="s">
        <v>51226</v>
      </c>
      <c r="C1783" t="s">
        <v>68745</v>
      </c>
      <c r="D1783" t="b">
        <f t="shared" si="27"/>
        <v>0</v>
      </c>
    </row>
    <row r="1784" spans="1:4" hidden="1" x14ac:dyDescent="0.25">
      <c r="A1784" t="s">
        <v>30233</v>
      </c>
      <c r="B1784" t="s">
        <v>38823</v>
      </c>
      <c r="C1784" t="s">
        <v>68747</v>
      </c>
      <c r="D1784" t="b">
        <f t="shared" si="27"/>
        <v>1</v>
      </c>
    </row>
    <row r="1785" spans="1:4" x14ac:dyDescent="0.25">
      <c r="A1785" t="s">
        <v>30234</v>
      </c>
      <c r="B1785" t="s">
        <v>51228</v>
      </c>
      <c r="C1785" t="s">
        <v>68748</v>
      </c>
      <c r="D1785" t="b">
        <f t="shared" si="27"/>
        <v>0</v>
      </c>
    </row>
    <row r="1786" spans="1:4" hidden="1" x14ac:dyDescent="0.25">
      <c r="A1786" t="s">
        <v>30239</v>
      </c>
      <c r="B1786" t="s">
        <v>38823</v>
      </c>
      <c r="C1786" t="s">
        <v>68750</v>
      </c>
      <c r="D1786" t="b">
        <f t="shared" si="27"/>
        <v>1</v>
      </c>
    </row>
    <row r="1787" spans="1:4" x14ac:dyDescent="0.25">
      <c r="A1787" t="s">
        <v>30240</v>
      </c>
      <c r="B1787" t="s">
        <v>51230</v>
      </c>
      <c r="C1787" t="s">
        <v>68751</v>
      </c>
      <c r="D1787" t="b">
        <f t="shared" si="27"/>
        <v>0</v>
      </c>
    </row>
    <row r="1788" spans="1:4" hidden="1" x14ac:dyDescent="0.25">
      <c r="A1788" t="s">
        <v>30245</v>
      </c>
      <c r="B1788" t="s">
        <v>38823</v>
      </c>
      <c r="C1788" t="s">
        <v>68753</v>
      </c>
      <c r="D1788" t="b">
        <f t="shared" si="27"/>
        <v>1</v>
      </c>
    </row>
    <row r="1789" spans="1:4" x14ac:dyDescent="0.25">
      <c r="A1789" t="s">
        <v>30246</v>
      </c>
      <c r="B1789" t="s">
        <v>51232</v>
      </c>
      <c r="C1789" t="s">
        <v>68754</v>
      </c>
      <c r="D1789" t="b">
        <f t="shared" si="27"/>
        <v>0</v>
      </c>
    </row>
    <row r="1790" spans="1:4" hidden="1" x14ac:dyDescent="0.25">
      <c r="A1790" t="s">
        <v>30251</v>
      </c>
      <c r="B1790" t="s">
        <v>38823</v>
      </c>
      <c r="C1790" t="s">
        <v>68756</v>
      </c>
      <c r="D1790" t="b">
        <f t="shared" si="27"/>
        <v>1</v>
      </c>
    </row>
    <row r="1791" spans="1:4" x14ac:dyDescent="0.25">
      <c r="A1791" t="s">
        <v>30252</v>
      </c>
      <c r="B1791" t="s">
        <v>51234</v>
      </c>
      <c r="C1791" t="s">
        <v>68757</v>
      </c>
      <c r="D1791" t="b">
        <f t="shared" si="27"/>
        <v>0</v>
      </c>
    </row>
    <row r="1792" spans="1:4" hidden="1" x14ac:dyDescent="0.25">
      <c r="A1792" t="s">
        <v>30257</v>
      </c>
      <c r="B1792" t="s">
        <v>38823</v>
      </c>
      <c r="C1792" t="s">
        <v>68759</v>
      </c>
      <c r="D1792" t="b">
        <f t="shared" si="27"/>
        <v>1</v>
      </c>
    </row>
    <row r="1793" spans="1:4" x14ac:dyDescent="0.25">
      <c r="A1793" t="s">
        <v>30258</v>
      </c>
      <c r="B1793" t="s">
        <v>51236</v>
      </c>
      <c r="C1793" t="s">
        <v>68760</v>
      </c>
      <c r="D1793" t="b">
        <f t="shared" si="27"/>
        <v>0</v>
      </c>
    </row>
    <row r="1794" spans="1:4" hidden="1" x14ac:dyDescent="0.25">
      <c r="A1794" t="s">
        <v>30263</v>
      </c>
      <c r="B1794" t="s">
        <v>38823</v>
      </c>
      <c r="C1794" t="s">
        <v>68762</v>
      </c>
      <c r="D1794" t="b">
        <f t="shared" si="27"/>
        <v>1</v>
      </c>
    </row>
    <row r="1795" spans="1:4" x14ac:dyDescent="0.25">
      <c r="A1795" t="s">
        <v>30264</v>
      </c>
      <c r="B1795" t="s">
        <v>51238</v>
      </c>
      <c r="C1795" t="s">
        <v>68763</v>
      </c>
      <c r="D1795" t="b">
        <f t="shared" si="27"/>
        <v>0</v>
      </c>
    </row>
    <row r="1796" spans="1:4" hidden="1" x14ac:dyDescent="0.25">
      <c r="A1796" t="s">
        <v>30269</v>
      </c>
      <c r="B1796" t="s">
        <v>38823</v>
      </c>
      <c r="C1796" t="s">
        <v>68765</v>
      </c>
      <c r="D1796" t="b">
        <f t="shared" ref="D1796:D1859" si="28">LEFT(C1796, 8)="__rompos"</f>
        <v>1</v>
      </c>
    </row>
    <row r="1797" spans="1:4" x14ac:dyDescent="0.25">
      <c r="A1797" t="s">
        <v>30270</v>
      </c>
      <c r="B1797" t="s">
        <v>51240</v>
      </c>
      <c r="C1797" t="s">
        <v>68766</v>
      </c>
      <c r="D1797" t="b">
        <f t="shared" si="28"/>
        <v>0</v>
      </c>
    </row>
    <row r="1798" spans="1:4" hidden="1" x14ac:dyDescent="0.25">
      <c r="A1798" t="s">
        <v>30275</v>
      </c>
      <c r="B1798" t="s">
        <v>38823</v>
      </c>
      <c r="C1798" t="s">
        <v>68768</v>
      </c>
      <c r="D1798" t="b">
        <f t="shared" si="28"/>
        <v>1</v>
      </c>
    </row>
    <row r="1799" spans="1:4" x14ac:dyDescent="0.25">
      <c r="A1799" t="s">
        <v>30276</v>
      </c>
      <c r="B1799" t="s">
        <v>51242</v>
      </c>
      <c r="C1799" t="s">
        <v>68769</v>
      </c>
      <c r="D1799" t="b">
        <f t="shared" si="28"/>
        <v>0</v>
      </c>
    </row>
    <row r="1800" spans="1:4" hidden="1" x14ac:dyDescent="0.25">
      <c r="A1800" t="s">
        <v>30281</v>
      </c>
      <c r="B1800" t="s">
        <v>38823</v>
      </c>
      <c r="C1800" t="s">
        <v>68771</v>
      </c>
      <c r="D1800" t="b">
        <f t="shared" si="28"/>
        <v>1</v>
      </c>
    </row>
    <row r="1801" spans="1:4" x14ac:dyDescent="0.25">
      <c r="A1801" t="s">
        <v>30282</v>
      </c>
      <c r="B1801" t="s">
        <v>51244</v>
      </c>
      <c r="C1801" t="s">
        <v>68772</v>
      </c>
      <c r="D1801" t="b">
        <f t="shared" si="28"/>
        <v>0</v>
      </c>
    </row>
    <row r="1802" spans="1:4" hidden="1" x14ac:dyDescent="0.25">
      <c r="A1802" t="s">
        <v>30287</v>
      </c>
      <c r="B1802" t="s">
        <v>38823</v>
      </c>
      <c r="C1802" t="s">
        <v>68774</v>
      </c>
      <c r="D1802" t="b">
        <f t="shared" si="28"/>
        <v>1</v>
      </c>
    </row>
    <row r="1803" spans="1:4" x14ac:dyDescent="0.25">
      <c r="A1803" t="s">
        <v>30288</v>
      </c>
      <c r="B1803" t="s">
        <v>51246</v>
      </c>
      <c r="C1803" t="s">
        <v>68775</v>
      </c>
      <c r="D1803" t="b">
        <f t="shared" si="28"/>
        <v>0</v>
      </c>
    </row>
    <row r="1804" spans="1:4" hidden="1" x14ac:dyDescent="0.25">
      <c r="A1804" t="s">
        <v>30293</v>
      </c>
      <c r="B1804" t="s">
        <v>38823</v>
      </c>
      <c r="C1804" t="s">
        <v>68777</v>
      </c>
      <c r="D1804" t="b">
        <f t="shared" si="28"/>
        <v>1</v>
      </c>
    </row>
    <row r="1805" spans="1:4" x14ac:dyDescent="0.25">
      <c r="A1805" t="s">
        <v>30294</v>
      </c>
      <c r="B1805" t="s">
        <v>51248</v>
      </c>
      <c r="C1805" t="s">
        <v>68778</v>
      </c>
      <c r="D1805" t="b">
        <f t="shared" si="28"/>
        <v>0</v>
      </c>
    </row>
    <row r="1806" spans="1:4" hidden="1" x14ac:dyDescent="0.25">
      <c r="A1806" t="s">
        <v>30299</v>
      </c>
      <c r="B1806" t="s">
        <v>38823</v>
      </c>
      <c r="C1806" t="s">
        <v>68780</v>
      </c>
      <c r="D1806" t="b">
        <f t="shared" si="28"/>
        <v>1</v>
      </c>
    </row>
    <row r="1807" spans="1:4" x14ac:dyDescent="0.25">
      <c r="A1807" t="s">
        <v>30300</v>
      </c>
      <c r="B1807" t="s">
        <v>51250</v>
      </c>
      <c r="C1807" t="s">
        <v>68781</v>
      </c>
      <c r="D1807" t="b">
        <f t="shared" si="28"/>
        <v>0</v>
      </c>
    </row>
    <row r="1808" spans="1:4" hidden="1" x14ac:dyDescent="0.25">
      <c r="A1808" t="s">
        <v>30305</v>
      </c>
      <c r="B1808" t="s">
        <v>38823</v>
      </c>
      <c r="C1808" t="s">
        <v>68783</v>
      </c>
      <c r="D1808" t="b">
        <f t="shared" si="28"/>
        <v>1</v>
      </c>
    </row>
    <row r="1809" spans="1:4" x14ac:dyDescent="0.25">
      <c r="A1809" t="s">
        <v>30306</v>
      </c>
      <c r="B1809" t="s">
        <v>51252</v>
      </c>
      <c r="C1809" t="s">
        <v>68784</v>
      </c>
      <c r="D1809" t="b">
        <f t="shared" si="28"/>
        <v>0</v>
      </c>
    </row>
    <row r="1810" spans="1:4" hidden="1" x14ac:dyDescent="0.25">
      <c r="A1810" t="s">
        <v>30311</v>
      </c>
      <c r="B1810" t="s">
        <v>38823</v>
      </c>
      <c r="C1810" t="s">
        <v>68786</v>
      </c>
      <c r="D1810" t="b">
        <f t="shared" si="28"/>
        <v>1</v>
      </c>
    </row>
    <row r="1811" spans="1:4" x14ac:dyDescent="0.25">
      <c r="A1811" t="s">
        <v>30312</v>
      </c>
      <c r="B1811" t="s">
        <v>51254</v>
      </c>
      <c r="C1811" t="s">
        <v>68787</v>
      </c>
      <c r="D1811" t="b">
        <f t="shared" si="28"/>
        <v>0</v>
      </c>
    </row>
    <row r="1812" spans="1:4" hidden="1" x14ac:dyDescent="0.25">
      <c r="A1812" t="s">
        <v>30317</v>
      </c>
      <c r="B1812" t="s">
        <v>38823</v>
      </c>
      <c r="C1812" t="s">
        <v>68789</v>
      </c>
      <c r="D1812" t="b">
        <f t="shared" si="28"/>
        <v>1</v>
      </c>
    </row>
    <row r="1813" spans="1:4" x14ac:dyDescent="0.25">
      <c r="A1813" t="s">
        <v>30318</v>
      </c>
      <c r="B1813" t="s">
        <v>51256</v>
      </c>
      <c r="C1813" t="s">
        <v>68790</v>
      </c>
      <c r="D1813" t="b">
        <f t="shared" si="28"/>
        <v>0</v>
      </c>
    </row>
    <row r="1814" spans="1:4" hidden="1" x14ac:dyDescent="0.25">
      <c r="A1814" t="s">
        <v>30323</v>
      </c>
      <c r="B1814" t="s">
        <v>38823</v>
      </c>
      <c r="C1814" t="s">
        <v>68792</v>
      </c>
      <c r="D1814" t="b">
        <f t="shared" si="28"/>
        <v>1</v>
      </c>
    </row>
    <row r="1815" spans="1:4" x14ac:dyDescent="0.25">
      <c r="A1815" t="s">
        <v>30324</v>
      </c>
      <c r="B1815" t="s">
        <v>51258</v>
      </c>
      <c r="C1815" t="s">
        <v>68793</v>
      </c>
      <c r="D1815" t="b">
        <f t="shared" si="28"/>
        <v>0</v>
      </c>
    </row>
    <row r="1816" spans="1:4" hidden="1" x14ac:dyDescent="0.25">
      <c r="A1816" t="s">
        <v>30329</v>
      </c>
      <c r="B1816" t="s">
        <v>38823</v>
      </c>
      <c r="C1816" t="s">
        <v>68795</v>
      </c>
      <c r="D1816" t="b">
        <f t="shared" si="28"/>
        <v>1</v>
      </c>
    </row>
    <row r="1817" spans="1:4" x14ac:dyDescent="0.25">
      <c r="A1817" t="s">
        <v>30330</v>
      </c>
      <c r="B1817" t="s">
        <v>51260</v>
      </c>
      <c r="C1817" t="s">
        <v>68796</v>
      </c>
      <c r="D1817" t="b">
        <f t="shared" si="28"/>
        <v>0</v>
      </c>
    </row>
    <row r="1818" spans="1:4" hidden="1" x14ac:dyDescent="0.25">
      <c r="A1818" t="s">
        <v>30335</v>
      </c>
      <c r="B1818" t="s">
        <v>38823</v>
      </c>
      <c r="C1818" t="s">
        <v>68798</v>
      </c>
      <c r="D1818" t="b">
        <f t="shared" si="28"/>
        <v>1</v>
      </c>
    </row>
    <row r="1819" spans="1:4" x14ac:dyDescent="0.25">
      <c r="A1819" t="s">
        <v>30336</v>
      </c>
      <c r="B1819" t="s">
        <v>51262</v>
      </c>
      <c r="C1819" t="s">
        <v>68799</v>
      </c>
      <c r="D1819" t="b">
        <f t="shared" si="28"/>
        <v>0</v>
      </c>
    </row>
    <row r="1820" spans="1:4" hidden="1" x14ac:dyDescent="0.25">
      <c r="A1820" t="s">
        <v>30341</v>
      </c>
      <c r="B1820" t="s">
        <v>38823</v>
      </c>
      <c r="C1820" t="s">
        <v>68801</v>
      </c>
      <c r="D1820" t="b">
        <f t="shared" si="28"/>
        <v>1</v>
      </c>
    </row>
    <row r="1821" spans="1:4" x14ac:dyDescent="0.25">
      <c r="A1821" t="s">
        <v>30342</v>
      </c>
      <c r="B1821" t="s">
        <v>51264</v>
      </c>
      <c r="C1821" t="s">
        <v>68802</v>
      </c>
      <c r="D1821" t="b">
        <f t="shared" si="28"/>
        <v>0</v>
      </c>
    </row>
    <row r="1822" spans="1:4" hidden="1" x14ac:dyDescent="0.25">
      <c r="A1822" t="s">
        <v>30347</v>
      </c>
      <c r="B1822" t="s">
        <v>38823</v>
      </c>
      <c r="C1822" t="s">
        <v>68804</v>
      </c>
      <c r="D1822" t="b">
        <f t="shared" si="28"/>
        <v>1</v>
      </c>
    </row>
    <row r="1823" spans="1:4" x14ac:dyDescent="0.25">
      <c r="A1823" t="s">
        <v>30348</v>
      </c>
      <c r="B1823" t="s">
        <v>51266</v>
      </c>
      <c r="C1823" t="s">
        <v>68805</v>
      </c>
      <c r="D1823" t="b">
        <f t="shared" si="28"/>
        <v>0</v>
      </c>
    </row>
    <row r="1824" spans="1:4" hidden="1" x14ac:dyDescent="0.25">
      <c r="A1824" t="s">
        <v>30353</v>
      </c>
      <c r="B1824" t="s">
        <v>38823</v>
      </c>
      <c r="C1824" t="s">
        <v>68807</v>
      </c>
      <c r="D1824" t="b">
        <f t="shared" si="28"/>
        <v>1</v>
      </c>
    </row>
    <row r="1825" spans="1:4" x14ac:dyDescent="0.25">
      <c r="A1825" t="s">
        <v>30354</v>
      </c>
      <c r="B1825" t="s">
        <v>51269</v>
      </c>
      <c r="C1825" t="s">
        <v>68808</v>
      </c>
      <c r="D1825" t="b">
        <f t="shared" si="28"/>
        <v>0</v>
      </c>
    </row>
    <row r="1826" spans="1:4" hidden="1" x14ac:dyDescent="0.25">
      <c r="A1826" t="s">
        <v>30359</v>
      </c>
      <c r="B1826" t="s">
        <v>38823</v>
      </c>
      <c r="C1826" t="s">
        <v>68810</v>
      </c>
      <c r="D1826" t="b">
        <f t="shared" si="28"/>
        <v>1</v>
      </c>
    </row>
    <row r="1827" spans="1:4" x14ac:dyDescent="0.25">
      <c r="A1827" t="s">
        <v>30360</v>
      </c>
      <c r="B1827" t="s">
        <v>51272</v>
      </c>
      <c r="C1827" t="s">
        <v>68811</v>
      </c>
      <c r="D1827" t="b">
        <f t="shared" si="28"/>
        <v>0</v>
      </c>
    </row>
    <row r="1828" spans="1:4" hidden="1" x14ac:dyDescent="0.25">
      <c r="A1828" t="s">
        <v>30365</v>
      </c>
      <c r="B1828" t="s">
        <v>38823</v>
      </c>
      <c r="C1828" t="s">
        <v>68813</v>
      </c>
      <c r="D1828" t="b">
        <f t="shared" si="28"/>
        <v>1</v>
      </c>
    </row>
    <row r="1829" spans="1:4" x14ac:dyDescent="0.25">
      <c r="A1829" t="s">
        <v>30366</v>
      </c>
      <c r="B1829" t="s">
        <v>51274</v>
      </c>
      <c r="C1829" t="s">
        <v>68814</v>
      </c>
      <c r="D1829" t="b">
        <f t="shared" si="28"/>
        <v>0</v>
      </c>
    </row>
    <row r="1830" spans="1:4" hidden="1" x14ac:dyDescent="0.25">
      <c r="A1830" t="s">
        <v>30371</v>
      </c>
      <c r="B1830" t="s">
        <v>38823</v>
      </c>
      <c r="C1830" t="s">
        <v>68816</v>
      </c>
      <c r="D1830" t="b">
        <f t="shared" si="28"/>
        <v>1</v>
      </c>
    </row>
    <row r="1831" spans="1:4" x14ac:dyDescent="0.25">
      <c r="A1831" t="s">
        <v>30372</v>
      </c>
      <c r="B1831" t="s">
        <v>51276</v>
      </c>
      <c r="C1831" t="s">
        <v>68817</v>
      </c>
      <c r="D1831" t="b">
        <f t="shared" si="28"/>
        <v>0</v>
      </c>
    </row>
    <row r="1832" spans="1:4" hidden="1" x14ac:dyDescent="0.25">
      <c r="A1832" t="s">
        <v>30377</v>
      </c>
      <c r="B1832" t="s">
        <v>38823</v>
      </c>
      <c r="C1832" t="s">
        <v>68819</v>
      </c>
      <c r="D1832" t="b">
        <f t="shared" si="28"/>
        <v>1</v>
      </c>
    </row>
    <row r="1833" spans="1:4" x14ac:dyDescent="0.25">
      <c r="A1833" t="s">
        <v>30378</v>
      </c>
      <c r="B1833" t="s">
        <v>51278</v>
      </c>
      <c r="C1833" t="s">
        <v>68820</v>
      </c>
      <c r="D1833" t="b">
        <f t="shared" si="28"/>
        <v>0</v>
      </c>
    </row>
    <row r="1834" spans="1:4" hidden="1" x14ac:dyDescent="0.25">
      <c r="A1834" t="s">
        <v>30383</v>
      </c>
      <c r="B1834" t="s">
        <v>38823</v>
      </c>
      <c r="C1834" t="s">
        <v>68822</v>
      </c>
      <c r="D1834" t="b">
        <f t="shared" si="28"/>
        <v>1</v>
      </c>
    </row>
    <row r="1835" spans="1:4" x14ac:dyDescent="0.25">
      <c r="A1835" t="s">
        <v>30384</v>
      </c>
      <c r="B1835" t="s">
        <v>51280</v>
      </c>
      <c r="C1835" t="s">
        <v>68823</v>
      </c>
      <c r="D1835" t="b">
        <f t="shared" si="28"/>
        <v>0</v>
      </c>
    </row>
    <row r="1836" spans="1:4" hidden="1" x14ac:dyDescent="0.25">
      <c r="A1836" t="s">
        <v>30389</v>
      </c>
      <c r="B1836" t="s">
        <v>38823</v>
      </c>
      <c r="C1836" t="s">
        <v>68825</v>
      </c>
      <c r="D1836" t="b">
        <f t="shared" si="28"/>
        <v>1</v>
      </c>
    </row>
    <row r="1837" spans="1:4" x14ac:dyDescent="0.25">
      <c r="A1837" t="s">
        <v>30390</v>
      </c>
      <c r="B1837" t="s">
        <v>51282</v>
      </c>
      <c r="C1837" t="s">
        <v>68826</v>
      </c>
      <c r="D1837" t="b">
        <f t="shared" si="28"/>
        <v>0</v>
      </c>
    </row>
    <row r="1838" spans="1:4" hidden="1" x14ac:dyDescent="0.25">
      <c r="A1838" t="s">
        <v>30395</v>
      </c>
      <c r="B1838" t="s">
        <v>38823</v>
      </c>
      <c r="C1838" t="s">
        <v>68828</v>
      </c>
      <c r="D1838" t="b">
        <f t="shared" si="28"/>
        <v>1</v>
      </c>
    </row>
    <row r="1839" spans="1:4" x14ac:dyDescent="0.25">
      <c r="A1839" t="s">
        <v>30396</v>
      </c>
      <c r="B1839" t="s">
        <v>51285</v>
      </c>
      <c r="C1839" t="s">
        <v>68829</v>
      </c>
      <c r="D1839" t="b">
        <f t="shared" si="28"/>
        <v>0</v>
      </c>
    </row>
    <row r="1840" spans="1:4" hidden="1" x14ac:dyDescent="0.25">
      <c r="A1840" t="s">
        <v>30401</v>
      </c>
      <c r="B1840" t="s">
        <v>38823</v>
      </c>
      <c r="C1840" t="s">
        <v>68831</v>
      </c>
      <c r="D1840" t="b">
        <f t="shared" si="28"/>
        <v>1</v>
      </c>
    </row>
    <row r="1841" spans="1:4" x14ac:dyDescent="0.25">
      <c r="A1841" t="s">
        <v>30402</v>
      </c>
      <c r="B1841" t="s">
        <v>51287</v>
      </c>
      <c r="C1841" t="s">
        <v>68832</v>
      </c>
      <c r="D1841" t="b">
        <f t="shared" si="28"/>
        <v>0</v>
      </c>
    </row>
    <row r="1842" spans="1:4" hidden="1" x14ac:dyDescent="0.25">
      <c r="A1842" t="s">
        <v>30407</v>
      </c>
      <c r="B1842" t="s">
        <v>38823</v>
      </c>
      <c r="C1842" t="s">
        <v>68834</v>
      </c>
      <c r="D1842" t="b">
        <f t="shared" si="28"/>
        <v>1</v>
      </c>
    </row>
    <row r="1843" spans="1:4" x14ac:dyDescent="0.25">
      <c r="A1843" t="s">
        <v>30408</v>
      </c>
      <c r="B1843" t="s">
        <v>51289</v>
      </c>
      <c r="C1843" t="s">
        <v>68835</v>
      </c>
      <c r="D1843" t="b">
        <f t="shared" si="28"/>
        <v>0</v>
      </c>
    </row>
    <row r="1844" spans="1:4" hidden="1" x14ac:dyDescent="0.25">
      <c r="A1844" t="s">
        <v>30413</v>
      </c>
      <c r="B1844" t="s">
        <v>38823</v>
      </c>
      <c r="C1844" t="s">
        <v>68837</v>
      </c>
      <c r="D1844" t="b">
        <f t="shared" si="28"/>
        <v>1</v>
      </c>
    </row>
    <row r="1845" spans="1:4" x14ac:dyDescent="0.25">
      <c r="A1845" t="s">
        <v>30414</v>
      </c>
      <c r="B1845" t="s">
        <v>51291</v>
      </c>
      <c r="C1845" t="s">
        <v>68838</v>
      </c>
      <c r="D1845" t="b">
        <f t="shared" si="28"/>
        <v>0</v>
      </c>
    </row>
    <row r="1846" spans="1:4" hidden="1" x14ac:dyDescent="0.25">
      <c r="A1846" t="s">
        <v>30419</v>
      </c>
      <c r="B1846" t="s">
        <v>38823</v>
      </c>
      <c r="C1846" t="s">
        <v>68840</v>
      </c>
      <c r="D1846" t="b">
        <f t="shared" si="28"/>
        <v>1</v>
      </c>
    </row>
    <row r="1847" spans="1:4" x14ac:dyDescent="0.25">
      <c r="A1847" t="s">
        <v>30420</v>
      </c>
      <c r="B1847" t="s">
        <v>51293</v>
      </c>
      <c r="C1847" t="s">
        <v>68841</v>
      </c>
      <c r="D1847" t="b">
        <f t="shared" si="28"/>
        <v>0</v>
      </c>
    </row>
    <row r="1848" spans="1:4" hidden="1" x14ac:dyDescent="0.25">
      <c r="A1848" t="s">
        <v>30425</v>
      </c>
      <c r="B1848" t="s">
        <v>38823</v>
      </c>
      <c r="C1848" t="s">
        <v>68843</v>
      </c>
      <c r="D1848" t="b">
        <f t="shared" si="28"/>
        <v>1</v>
      </c>
    </row>
    <row r="1849" spans="1:4" x14ac:dyDescent="0.25">
      <c r="A1849" t="s">
        <v>30426</v>
      </c>
      <c r="B1849" t="s">
        <v>51295</v>
      </c>
      <c r="C1849" t="s">
        <v>68844</v>
      </c>
      <c r="D1849" t="b">
        <f t="shared" si="28"/>
        <v>0</v>
      </c>
    </row>
    <row r="1850" spans="1:4" hidden="1" x14ac:dyDescent="0.25">
      <c r="A1850" t="s">
        <v>30431</v>
      </c>
      <c r="B1850" t="s">
        <v>38823</v>
      </c>
      <c r="C1850" t="s">
        <v>68846</v>
      </c>
      <c r="D1850" t="b">
        <f t="shared" si="28"/>
        <v>1</v>
      </c>
    </row>
    <row r="1851" spans="1:4" x14ac:dyDescent="0.25">
      <c r="A1851" t="s">
        <v>30432</v>
      </c>
      <c r="B1851" t="s">
        <v>51297</v>
      </c>
      <c r="C1851" t="s">
        <v>68847</v>
      </c>
      <c r="D1851" t="b">
        <f t="shared" si="28"/>
        <v>0</v>
      </c>
    </row>
    <row r="1852" spans="1:4" hidden="1" x14ac:dyDescent="0.25">
      <c r="A1852" t="s">
        <v>30437</v>
      </c>
      <c r="B1852" t="s">
        <v>38823</v>
      </c>
      <c r="C1852" t="s">
        <v>68849</v>
      </c>
      <c r="D1852" t="b">
        <f t="shared" si="28"/>
        <v>1</v>
      </c>
    </row>
    <row r="1853" spans="1:4" x14ac:dyDescent="0.25">
      <c r="A1853" t="s">
        <v>30438</v>
      </c>
      <c r="B1853" t="s">
        <v>51299</v>
      </c>
      <c r="C1853" t="s">
        <v>68850</v>
      </c>
      <c r="D1853" t="b">
        <f t="shared" si="28"/>
        <v>0</v>
      </c>
    </row>
    <row r="1854" spans="1:4" hidden="1" x14ac:dyDescent="0.25">
      <c r="A1854" t="s">
        <v>30443</v>
      </c>
      <c r="B1854" t="s">
        <v>38823</v>
      </c>
      <c r="C1854" t="s">
        <v>68852</v>
      </c>
      <c r="D1854" t="b">
        <f t="shared" si="28"/>
        <v>1</v>
      </c>
    </row>
    <row r="1855" spans="1:4" x14ac:dyDescent="0.25">
      <c r="A1855" t="s">
        <v>30444</v>
      </c>
      <c r="B1855" t="s">
        <v>51301</v>
      </c>
      <c r="C1855" t="s">
        <v>68853</v>
      </c>
      <c r="D1855" t="b">
        <f t="shared" si="28"/>
        <v>0</v>
      </c>
    </row>
    <row r="1856" spans="1:4" hidden="1" x14ac:dyDescent="0.25">
      <c r="A1856" t="s">
        <v>30449</v>
      </c>
      <c r="B1856" t="s">
        <v>38823</v>
      </c>
      <c r="C1856" t="s">
        <v>68855</v>
      </c>
      <c r="D1856" t="b">
        <f t="shared" si="28"/>
        <v>1</v>
      </c>
    </row>
    <row r="1857" spans="1:4" x14ac:dyDescent="0.25">
      <c r="A1857" t="s">
        <v>30450</v>
      </c>
      <c r="B1857" t="s">
        <v>51303</v>
      </c>
      <c r="C1857" t="s">
        <v>68856</v>
      </c>
      <c r="D1857" t="b">
        <f t="shared" si="28"/>
        <v>0</v>
      </c>
    </row>
    <row r="1858" spans="1:4" hidden="1" x14ac:dyDescent="0.25">
      <c r="A1858" t="s">
        <v>30455</v>
      </c>
      <c r="B1858" t="s">
        <v>38823</v>
      </c>
      <c r="C1858" t="s">
        <v>68858</v>
      </c>
      <c r="D1858" t="b">
        <f t="shared" si="28"/>
        <v>1</v>
      </c>
    </row>
    <row r="1859" spans="1:4" x14ac:dyDescent="0.25">
      <c r="A1859" t="s">
        <v>30456</v>
      </c>
      <c r="B1859" t="s">
        <v>51305</v>
      </c>
      <c r="C1859" t="s">
        <v>68859</v>
      </c>
      <c r="D1859" t="b">
        <f t="shared" si="28"/>
        <v>0</v>
      </c>
    </row>
    <row r="1860" spans="1:4" hidden="1" x14ac:dyDescent="0.25">
      <c r="A1860" t="s">
        <v>30461</v>
      </c>
      <c r="B1860" t="s">
        <v>38823</v>
      </c>
      <c r="C1860" t="s">
        <v>68861</v>
      </c>
      <c r="D1860" t="b">
        <f t="shared" ref="D1860:D1923" si="29">LEFT(C1860, 8)="__rompos"</f>
        <v>1</v>
      </c>
    </row>
    <row r="1861" spans="1:4" x14ac:dyDescent="0.25">
      <c r="A1861" t="s">
        <v>30462</v>
      </c>
      <c r="B1861" t="s">
        <v>51307</v>
      </c>
      <c r="C1861" t="s">
        <v>68862</v>
      </c>
      <c r="D1861" t="b">
        <f t="shared" si="29"/>
        <v>0</v>
      </c>
    </row>
    <row r="1862" spans="1:4" hidden="1" x14ac:dyDescent="0.25">
      <c r="A1862" t="s">
        <v>30467</v>
      </c>
      <c r="B1862" t="s">
        <v>38823</v>
      </c>
      <c r="C1862" t="s">
        <v>68864</v>
      </c>
      <c r="D1862" t="b">
        <f t="shared" si="29"/>
        <v>1</v>
      </c>
    </row>
    <row r="1863" spans="1:4" x14ac:dyDescent="0.25">
      <c r="A1863" t="s">
        <v>30468</v>
      </c>
      <c r="B1863" t="s">
        <v>51309</v>
      </c>
      <c r="C1863" t="s">
        <v>68865</v>
      </c>
      <c r="D1863" t="b">
        <f t="shared" si="29"/>
        <v>0</v>
      </c>
    </row>
    <row r="1864" spans="1:4" hidden="1" x14ac:dyDescent="0.25">
      <c r="A1864" t="s">
        <v>30473</v>
      </c>
      <c r="B1864" t="s">
        <v>38823</v>
      </c>
      <c r="C1864" t="s">
        <v>68867</v>
      </c>
      <c r="D1864" t="b">
        <f t="shared" si="29"/>
        <v>1</v>
      </c>
    </row>
    <row r="1865" spans="1:4" x14ac:dyDescent="0.25">
      <c r="A1865" t="s">
        <v>30474</v>
      </c>
      <c r="B1865" t="s">
        <v>51311</v>
      </c>
      <c r="C1865" t="s">
        <v>68868</v>
      </c>
      <c r="D1865" t="b">
        <f t="shared" si="29"/>
        <v>0</v>
      </c>
    </row>
    <row r="1866" spans="1:4" hidden="1" x14ac:dyDescent="0.25">
      <c r="A1866" t="s">
        <v>30479</v>
      </c>
      <c r="B1866" t="s">
        <v>38823</v>
      </c>
      <c r="C1866" t="s">
        <v>68870</v>
      </c>
      <c r="D1866" t="b">
        <f t="shared" si="29"/>
        <v>1</v>
      </c>
    </row>
    <row r="1867" spans="1:4" x14ac:dyDescent="0.25">
      <c r="A1867" t="s">
        <v>30480</v>
      </c>
      <c r="B1867" t="s">
        <v>51313</v>
      </c>
      <c r="C1867" t="s">
        <v>68871</v>
      </c>
      <c r="D1867" t="b">
        <f t="shared" si="29"/>
        <v>0</v>
      </c>
    </row>
    <row r="1868" spans="1:4" hidden="1" x14ac:dyDescent="0.25">
      <c r="A1868" t="s">
        <v>30485</v>
      </c>
      <c r="B1868" t="s">
        <v>38823</v>
      </c>
      <c r="C1868" t="s">
        <v>68873</v>
      </c>
      <c r="D1868" t="b">
        <f t="shared" si="29"/>
        <v>1</v>
      </c>
    </row>
    <row r="1869" spans="1:4" x14ac:dyDescent="0.25">
      <c r="A1869" t="s">
        <v>30486</v>
      </c>
      <c r="B1869" t="s">
        <v>51315</v>
      </c>
      <c r="C1869" t="s">
        <v>68874</v>
      </c>
      <c r="D1869" t="b">
        <f t="shared" si="29"/>
        <v>0</v>
      </c>
    </row>
    <row r="1870" spans="1:4" hidden="1" x14ac:dyDescent="0.25">
      <c r="A1870" t="s">
        <v>30491</v>
      </c>
      <c r="B1870" t="s">
        <v>38823</v>
      </c>
      <c r="C1870" t="s">
        <v>68876</v>
      </c>
      <c r="D1870" t="b">
        <f t="shared" si="29"/>
        <v>1</v>
      </c>
    </row>
    <row r="1871" spans="1:4" x14ac:dyDescent="0.25">
      <c r="A1871" t="s">
        <v>30492</v>
      </c>
      <c r="B1871" t="s">
        <v>51317</v>
      </c>
      <c r="C1871" t="s">
        <v>68877</v>
      </c>
      <c r="D1871" t="b">
        <f t="shared" si="29"/>
        <v>0</v>
      </c>
    </row>
    <row r="1872" spans="1:4" hidden="1" x14ac:dyDescent="0.25">
      <c r="A1872" t="s">
        <v>30497</v>
      </c>
      <c r="B1872" t="s">
        <v>38823</v>
      </c>
      <c r="C1872" t="s">
        <v>68879</v>
      </c>
      <c r="D1872" t="b">
        <f t="shared" si="29"/>
        <v>1</v>
      </c>
    </row>
    <row r="1873" spans="1:4" x14ac:dyDescent="0.25">
      <c r="A1873" t="s">
        <v>30498</v>
      </c>
      <c r="B1873" t="s">
        <v>51319</v>
      </c>
      <c r="C1873" t="s">
        <v>68880</v>
      </c>
      <c r="D1873" t="b">
        <f t="shared" si="29"/>
        <v>0</v>
      </c>
    </row>
    <row r="1874" spans="1:4" hidden="1" x14ac:dyDescent="0.25">
      <c r="A1874" t="s">
        <v>30503</v>
      </c>
      <c r="B1874" t="s">
        <v>38823</v>
      </c>
      <c r="C1874" t="s">
        <v>68882</v>
      </c>
      <c r="D1874" t="b">
        <f t="shared" si="29"/>
        <v>1</v>
      </c>
    </row>
    <row r="1875" spans="1:4" x14ac:dyDescent="0.25">
      <c r="A1875" t="s">
        <v>30504</v>
      </c>
      <c r="B1875" t="s">
        <v>51321</v>
      </c>
      <c r="C1875" t="s">
        <v>68883</v>
      </c>
      <c r="D1875" t="b">
        <f t="shared" si="29"/>
        <v>0</v>
      </c>
    </row>
    <row r="1876" spans="1:4" hidden="1" x14ac:dyDescent="0.25">
      <c r="A1876" t="s">
        <v>30509</v>
      </c>
      <c r="B1876" t="s">
        <v>38823</v>
      </c>
      <c r="C1876" t="s">
        <v>68885</v>
      </c>
      <c r="D1876" t="b">
        <f t="shared" si="29"/>
        <v>1</v>
      </c>
    </row>
    <row r="1877" spans="1:4" x14ac:dyDescent="0.25">
      <c r="A1877" t="s">
        <v>30510</v>
      </c>
      <c r="B1877" t="s">
        <v>51323</v>
      </c>
      <c r="C1877" t="s">
        <v>68886</v>
      </c>
      <c r="D1877" t="b">
        <f t="shared" si="29"/>
        <v>0</v>
      </c>
    </row>
    <row r="1878" spans="1:4" hidden="1" x14ac:dyDescent="0.25">
      <c r="A1878" t="s">
        <v>30515</v>
      </c>
      <c r="B1878" t="s">
        <v>38823</v>
      </c>
      <c r="C1878" t="s">
        <v>68888</v>
      </c>
      <c r="D1878" t="b">
        <f t="shared" si="29"/>
        <v>1</v>
      </c>
    </row>
    <row r="1879" spans="1:4" x14ac:dyDescent="0.25">
      <c r="A1879" t="s">
        <v>30516</v>
      </c>
      <c r="B1879" t="s">
        <v>51325</v>
      </c>
      <c r="C1879" t="s">
        <v>68889</v>
      </c>
      <c r="D1879" t="b">
        <f t="shared" si="29"/>
        <v>0</v>
      </c>
    </row>
    <row r="1880" spans="1:4" hidden="1" x14ac:dyDescent="0.25">
      <c r="A1880" t="s">
        <v>30521</v>
      </c>
      <c r="B1880" t="s">
        <v>38823</v>
      </c>
      <c r="C1880" t="s">
        <v>68891</v>
      </c>
      <c r="D1880" t="b">
        <f t="shared" si="29"/>
        <v>1</v>
      </c>
    </row>
    <row r="1881" spans="1:4" x14ac:dyDescent="0.25">
      <c r="A1881" t="s">
        <v>30522</v>
      </c>
      <c r="B1881" t="s">
        <v>51327</v>
      </c>
      <c r="C1881" t="s">
        <v>68892</v>
      </c>
      <c r="D1881" t="b">
        <f t="shared" si="29"/>
        <v>0</v>
      </c>
    </row>
    <row r="1882" spans="1:4" hidden="1" x14ac:dyDescent="0.25">
      <c r="A1882" t="s">
        <v>30527</v>
      </c>
      <c r="B1882" t="s">
        <v>38823</v>
      </c>
      <c r="C1882" t="s">
        <v>68894</v>
      </c>
      <c r="D1882" t="b">
        <f t="shared" si="29"/>
        <v>1</v>
      </c>
    </row>
    <row r="1883" spans="1:4" x14ac:dyDescent="0.25">
      <c r="A1883" t="s">
        <v>30528</v>
      </c>
      <c r="B1883" t="s">
        <v>51329</v>
      </c>
      <c r="C1883" t="s">
        <v>68895</v>
      </c>
      <c r="D1883" t="b">
        <f t="shared" si="29"/>
        <v>0</v>
      </c>
    </row>
    <row r="1884" spans="1:4" hidden="1" x14ac:dyDescent="0.25">
      <c r="A1884" t="s">
        <v>30533</v>
      </c>
      <c r="B1884" t="s">
        <v>38823</v>
      </c>
      <c r="C1884" t="s">
        <v>68897</v>
      </c>
      <c r="D1884" t="b">
        <f t="shared" si="29"/>
        <v>1</v>
      </c>
    </row>
    <row r="1885" spans="1:4" x14ac:dyDescent="0.25">
      <c r="A1885" t="s">
        <v>30534</v>
      </c>
      <c r="B1885" t="s">
        <v>51331</v>
      </c>
      <c r="C1885" t="s">
        <v>68898</v>
      </c>
      <c r="D1885" t="b">
        <f t="shared" si="29"/>
        <v>0</v>
      </c>
    </row>
    <row r="1886" spans="1:4" hidden="1" x14ac:dyDescent="0.25">
      <c r="A1886" t="s">
        <v>30539</v>
      </c>
      <c r="B1886" t="s">
        <v>38823</v>
      </c>
      <c r="C1886" t="s">
        <v>68900</v>
      </c>
      <c r="D1886" t="b">
        <f t="shared" si="29"/>
        <v>1</v>
      </c>
    </row>
    <row r="1887" spans="1:4" x14ac:dyDescent="0.25">
      <c r="A1887" t="s">
        <v>30540</v>
      </c>
      <c r="B1887" t="s">
        <v>51333</v>
      </c>
      <c r="C1887" t="s">
        <v>68901</v>
      </c>
      <c r="D1887" t="b">
        <f t="shared" si="29"/>
        <v>0</v>
      </c>
    </row>
    <row r="1888" spans="1:4" hidden="1" x14ac:dyDescent="0.25">
      <c r="A1888" t="s">
        <v>30545</v>
      </c>
      <c r="B1888" t="s">
        <v>38823</v>
      </c>
      <c r="C1888" t="s">
        <v>68903</v>
      </c>
      <c r="D1888" t="b">
        <f t="shared" si="29"/>
        <v>1</v>
      </c>
    </row>
    <row r="1889" spans="1:4" x14ac:dyDescent="0.25">
      <c r="A1889" t="s">
        <v>30546</v>
      </c>
      <c r="B1889" t="s">
        <v>51335</v>
      </c>
      <c r="C1889" t="s">
        <v>68904</v>
      </c>
      <c r="D1889" t="b">
        <f t="shared" si="29"/>
        <v>0</v>
      </c>
    </row>
    <row r="1890" spans="1:4" hidden="1" x14ac:dyDescent="0.25">
      <c r="A1890" t="s">
        <v>30551</v>
      </c>
      <c r="B1890" t="s">
        <v>38823</v>
      </c>
      <c r="C1890" t="s">
        <v>68906</v>
      </c>
      <c r="D1890" t="b">
        <f t="shared" si="29"/>
        <v>1</v>
      </c>
    </row>
    <row r="1891" spans="1:4" x14ac:dyDescent="0.25">
      <c r="A1891" t="s">
        <v>30552</v>
      </c>
      <c r="B1891" t="s">
        <v>51337</v>
      </c>
      <c r="C1891" t="s">
        <v>68907</v>
      </c>
      <c r="D1891" t="b">
        <f t="shared" si="29"/>
        <v>0</v>
      </c>
    </row>
    <row r="1892" spans="1:4" hidden="1" x14ac:dyDescent="0.25">
      <c r="A1892" t="s">
        <v>30557</v>
      </c>
      <c r="B1892" t="s">
        <v>38823</v>
      </c>
      <c r="C1892" t="s">
        <v>68909</v>
      </c>
      <c r="D1892" t="b">
        <f t="shared" si="29"/>
        <v>1</v>
      </c>
    </row>
    <row r="1893" spans="1:4" x14ac:dyDescent="0.25">
      <c r="A1893" t="s">
        <v>30558</v>
      </c>
      <c r="B1893" t="s">
        <v>51339</v>
      </c>
      <c r="C1893" t="s">
        <v>68910</v>
      </c>
      <c r="D1893" t="b">
        <f t="shared" si="29"/>
        <v>0</v>
      </c>
    </row>
    <row r="1894" spans="1:4" hidden="1" x14ac:dyDescent="0.25">
      <c r="A1894" t="s">
        <v>30563</v>
      </c>
      <c r="B1894" t="s">
        <v>38823</v>
      </c>
      <c r="C1894" t="s">
        <v>68912</v>
      </c>
      <c r="D1894" t="b">
        <f t="shared" si="29"/>
        <v>1</v>
      </c>
    </row>
    <row r="1895" spans="1:4" x14ac:dyDescent="0.25">
      <c r="A1895" t="s">
        <v>30564</v>
      </c>
      <c r="B1895" t="s">
        <v>51341</v>
      </c>
      <c r="C1895" t="s">
        <v>68913</v>
      </c>
      <c r="D1895" t="b">
        <f t="shared" si="29"/>
        <v>0</v>
      </c>
    </row>
    <row r="1896" spans="1:4" hidden="1" x14ac:dyDescent="0.25">
      <c r="A1896" t="s">
        <v>30569</v>
      </c>
      <c r="B1896" t="s">
        <v>38823</v>
      </c>
      <c r="C1896" t="s">
        <v>68915</v>
      </c>
      <c r="D1896" t="b">
        <f t="shared" si="29"/>
        <v>1</v>
      </c>
    </row>
    <row r="1897" spans="1:4" x14ac:dyDescent="0.25">
      <c r="A1897" t="s">
        <v>30570</v>
      </c>
      <c r="B1897" t="s">
        <v>51343</v>
      </c>
      <c r="C1897" t="s">
        <v>68916</v>
      </c>
      <c r="D1897" t="b">
        <f t="shared" si="29"/>
        <v>0</v>
      </c>
    </row>
    <row r="1898" spans="1:4" hidden="1" x14ac:dyDescent="0.25">
      <c r="A1898" t="s">
        <v>30575</v>
      </c>
      <c r="B1898" t="s">
        <v>38823</v>
      </c>
      <c r="C1898" t="s">
        <v>68918</v>
      </c>
      <c r="D1898" t="b">
        <f t="shared" si="29"/>
        <v>1</v>
      </c>
    </row>
    <row r="1899" spans="1:4" x14ac:dyDescent="0.25">
      <c r="A1899" t="s">
        <v>30576</v>
      </c>
      <c r="B1899" t="s">
        <v>51345</v>
      </c>
      <c r="C1899" t="s">
        <v>68919</v>
      </c>
      <c r="D1899" t="b">
        <f t="shared" si="29"/>
        <v>0</v>
      </c>
    </row>
    <row r="1900" spans="1:4" hidden="1" x14ac:dyDescent="0.25">
      <c r="A1900" t="s">
        <v>30581</v>
      </c>
      <c r="B1900" t="s">
        <v>38823</v>
      </c>
      <c r="C1900" t="s">
        <v>68921</v>
      </c>
      <c r="D1900" t="b">
        <f t="shared" si="29"/>
        <v>1</v>
      </c>
    </row>
    <row r="1901" spans="1:4" x14ac:dyDescent="0.25">
      <c r="A1901" t="s">
        <v>30582</v>
      </c>
      <c r="B1901" t="s">
        <v>51347</v>
      </c>
      <c r="C1901" t="s">
        <v>68922</v>
      </c>
      <c r="D1901" t="b">
        <f t="shared" si="29"/>
        <v>0</v>
      </c>
    </row>
    <row r="1902" spans="1:4" hidden="1" x14ac:dyDescent="0.25">
      <c r="A1902" t="s">
        <v>30587</v>
      </c>
      <c r="B1902" t="s">
        <v>38823</v>
      </c>
      <c r="C1902" t="s">
        <v>68924</v>
      </c>
      <c r="D1902" t="b">
        <f t="shared" si="29"/>
        <v>1</v>
      </c>
    </row>
    <row r="1903" spans="1:4" x14ac:dyDescent="0.25">
      <c r="A1903" t="s">
        <v>30588</v>
      </c>
      <c r="B1903" t="s">
        <v>51349</v>
      </c>
      <c r="C1903" t="s">
        <v>68925</v>
      </c>
      <c r="D1903" t="b">
        <f t="shared" si="29"/>
        <v>0</v>
      </c>
    </row>
    <row r="1904" spans="1:4" hidden="1" x14ac:dyDescent="0.25">
      <c r="A1904" t="s">
        <v>30593</v>
      </c>
      <c r="B1904" t="s">
        <v>38823</v>
      </c>
      <c r="C1904" t="s">
        <v>68927</v>
      </c>
      <c r="D1904" t="b">
        <f t="shared" si="29"/>
        <v>1</v>
      </c>
    </row>
    <row r="1905" spans="1:4" x14ac:dyDescent="0.25">
      <c r="A1905" t="s">
        <v>30594</v>
      </c>
      <c r="B1905" t="s">
        <v>51351</v>
      </c>
      <c r="C1905" t="s">
        <v>68928</v>
      </c>
      <c r="D1905" t="b">
        <f t="shared" si="29"/>
        <v>0</v>
      </c>
    </row>
    <row r="1906" spans="1:4" hidden="1" x14ac:dyDescent="0.25">
      <c r="A1906" t="s">
        <v>30599</v>
      </c>
      <c r="B1906" t="s">
        <v>38823</v>
      </c>
      <c r="C1906" t="s">
        <v>68930</v>
      </c>
      <c r="D1906" t="b">
        <f t="shared" si="29"/>
        <v>1</v>
      </c>
    </row>
    <row r="1907" spans="1:4" x14ac:dyDescent="0.25">
      <c r="A1907" t="s">
        <v>30600</v>
      </c>
      <c r="B1907" t="s">
        <v>51354</v>
      </c>
      <c r="C1907" t="s">
        <v>68931</v>
      </c>
      <c r="D1907" t="b">
        <f t="shared" si="29"/>
        <v>0</v>
      </c>
    </row>
    <row r="1908" spans="1:4" hidden="1" x14ac:dyDescent="0.25">
      <c r="A1908" t="s">
        <v>30605</v>
      </c>
      <c r="B1908" t="s">
        <v>38823</v>
      </c>
      <c r="C1908" t="s">
        <v>68933</v>
      </c>
      <c r="D1908" t="b">
        <f t="shared" si="29"/>
        <v>1</v>
      </c>
    </row>
    <row r="1909" spans="1:4" x14ac:dyDescent="0.25">
      <c r="A1909" t="s">
        <v>30606</v>
      </c>
      <c r="B1909" t="s">
        <v>51356</v>
      </c>
      <c r="C1909" t="s">
        <v>68934</v>
      </c>
      <c r="D1909" t="b">
        <f t="shared" si="29"/>
        <v>0</v>
      </c>
    </row>
    <row r="1910" spans="1:4" hidden="1" x14ac:dyDescent="0.25">
      <c r="A1910" t="s">
        <v>30611</v>
      </c>
      <c r="B1910" t="s">
        <v>38823</v>
      </c>
      <c r="C1910" t="s">
        <v>68936</v>
      </c>
      <c r="D1910" t="b">
        <f t="shared" si="29"/>
        <v>1</v>
      </c>
    </row>
    <row r="1911" spans="1:4" x14ac:dyDescent="0.25">
      <c r="A1911" t="s">
        <v>30612</v>
      </c>
      <c r="B1911" t="s">
        <v>51358</v>
      </c>
      <c r="C1911" t="s">
        <v>68937</v>
      </c>
      <c r="D1911" t="b">
        <f t="shared" si="29"/>
        <v>0</v>
      </c>
    </row>
    <row r="1912" spans="1:4" hidden="1" x14ac:dyDescent="0.25">
      <c r="A1912" t="s">
        <v>30617</v>
      </c>
      <c r="B1912" t="s">
        <v>38823</v>
      </c>
      <c r="C1912" t="s">
        <v>68939</v>
      </c>
      <c r="D1912" t="b">
        <f t="shared" si="29"/>
        <v>1</v>
      </c>
    </row>
    <row r="1913" spans="1:4" x14ac:dyDescent="0.25">
      <c r="A1913" t="s">
        <v>30618</v>
      </c>
      <c r="B1913" t="s">
        <v>51360</v>
      </c>
      <c r="C1913" t="s">
        <v>68940</v>
      </c>
      <c r="D1913" t="b">
        <f t="shared" si="29"/>
        <v>0</v>
      </c>
    </row>
    <row r="1914" spans="1:4" hidden="1" x14ac:dyDescent="0.25">
      <c r="A1914" t="s">
        <v>30623</v>
      </c>
      <c r="B1914" t="s">
        <v>38823</v>
      </c>
      <c r="C1914" t="s">
        <v>68942</v>
      </c>
      <c r="D1914" t="b">
        <f t="shared" si="29"/>
        <v>1</v>
      </c>
    </row>
    <row r="1915" spans="1:4" x14ac:dyDescent="0.25">
      <c r="A1915" t="s">
        <v>30624</v>
      </c>
      <c r="B1915" t="s">
        <v>51362</v>
      </c>
      <c r="C1915" t="s">
        <v>68943</v>
      </c>
      <c r="D1915" t="b">
        <f t="shared" si="29"/>
        <v>0</v>
      </c>
    </row>
    <row r="1916" spans="1:4" hidden="1" x14ac:dyDescent="0.25">
      <c r="A1916" t="s">
        <v>30629</v>
      </c>
      <c r="B1916" t="s">
        <v>38823</v>
      </c>
      <c r="C1916" t="s">
        <v>68945</v>
      </c>
      <c r="D1916" t="b">
        <f t="shared" si="29"/>
        <v>1</v>
      </c>
    </row>
    <row r="1917" spans="1:4" x14ac:dyDescent="0.25">
      <c r="A1917" t="s">
        <v>30630</v>
      </c>
      <c r="B1917" t="s">
        <v>51364</v>
      </c>
      <c r="C1917" t="s">
        <v>68946</v>
      </c>
      <c r="D1917" t="b">
        <f t="shared" si="29"/>
        <v>0</v>
      </c>
    </row>
    <row r="1918" spans="1:4" hidden="1" x14ac:dyDescent="0.25">
      <c r="A1918" t="s">
        <v>30635</v>
      </c>
      <c r="B1918" t="s">
        <v>38823</v>
      </c>
      <c r="C1918" t="s">
        <v>68948</v>
      </c>
      <c r="D1918" t="b">
        <f t="shared" si="29"/>
        <v>1</v>
      </c>
    </row>
    <row r="1919" spans="1:4" x14ac:dyDescent="0.25">
      <c r="A1919" t="s">
        <v>30636</v>
      </c>
      <c r="B1919" t="s">
        <v>51366</v>
      </c>
      <c r="C1919" t="s">
        <v>68949</v>
      </c>
      <c r="D1919" t="b">
        <f t="shared" si="29"/>
        <v>0</v>
      </c>
    </row>
    <row r="1920" spans="1:4" hidden="1" x14ac:dyDescent="0.25">
      <c r="A1920" t="s">
        <v>30641</v>
      </c>
      <c r="B1920" t="s">
        <v>38823</v>
      </c>
      <c r="C1920" t="s">
        <v>68951</v>
      </c>
      <c r="D1920" t="b">
        <f t="shared" si="29"/>
        <v>1</v>
      </c>
    </row>
    <row r="1921" spans="1:4" x14ac:dyDescent="0.25">
      <c r="A1921" t="s">
        <v>30642</v>
      </c>
      <c r="B1921" t="s">
        <v>51368</v>
      </c>
      <c r="C1921" t="s">
        <v>68952</v>
      </c>
      <c r="D1921" t="b">
        <f t="shared" si="29"/>
        <v>0</v>
      </c>
    </row>
    <row r="1922" spans="1:4" hidden="1" x14ac:dyDescent="0.25">
      <c r="A1922" t="s">
        <v>30647</v>
      </c>
      <c r="B1922" t="s">
        <v>38823</v>
      </c>
      <c r="C1922" t="s">
        <v>68954</v>
      </c>
      <c r="D1922" t="b">
        <f t="shared" si="29"/>
        <v>1</v>
      </c>
    </row>
    <row r="1923" spans="1:4" x14ac:dyDescent="0.25">
      <c r="A1923" t="s">
        <v>30648</v>
      </c>
      <c r="B1923" t="s">
        <v>51370</v>
      </c>
      <c r="C1923" t="s">
        <v>68955</v>
      </c>
      <c r="D1923" t="b">
        <f t="shared" si="29"/>
        <v>0</v>
      </c>
    </row>
    <row r="1924" spans="1:4" hidden="1" x14ac:dyDescent="0.25">
      <c r="A1924" t="s">
        <v>30653</v>
      </c>
      <c r="B1924" t="s">
        <v>38823</v>
      </c>
      <c r="C1924" t="s">
        <v>68957</v>
      </c>
      <c r="D1924" t="b">
        <f t="shared" ref="D1924:D1987" si="30">LEFT(C1924, 8)="__rompos"</f>
        <v>1</v>
      </c>
    </row>
    <row r="1925" spans="1:4" x14ac:dyDescent="0.25">
      <c r="A1925" t="s">
        <v>30654</v>
      </c>
      <c r="B1925" t="s">
        <v>51372</v>
      </c>
      <c r="C1925" t="s">
        <v>68958</v>
      </c>
      <c r="D1925" t="b">
        <f t="shared" si="30"/>
        <v>0</v>
      </c>
    </row>
    <row r="1926" spans="1:4" hidden="1" x14ac:dyDescent="0.25">
      <c r="A1926" t="s">
        <v>30659</v>
      </c>
      <c r="B1926" t="s">
        <v>38823</v>
      </c>
      <c r="C1926" t="s">
        <v>68960</v>
      </c>
      <c r="D1926" t="b">
        <f t="shared" si="30"/>
        <v>1</v>
      </c>
    </row>
    <row r="1927" spans="1:4" x14ac:dyDescent="0.25">
      <c r="A1927" t="s">
        <v>30660</v>
      </c>
      <c r="B1927" t="s">
        <v>51374</v>
      </c>
      <c r="C1927" t="s">
        <v>68961</v>
      </c>
      <c r="D1927" t="b">
        <f t="shared" si="30"/>
        <v>0</v>
      </c>
    </row>
    <row r="1928" spans="1:4" hidden="1" x14ac:dyDescent="0.25">
      <c r="A1928" t="s">
        <v>30665</v>
      </c>
      <c r="B1928" t="s">
        <v>38823</v>
      </c>
      <c r="C1928" t="s">
        <v>68963</v>
      </c>
      <c r="D1928" t="b">
        <f t="shared" si="30"/>
        <v>1</v>
      </c>
    </row>
    <row r="1929" spans="1:4" x14ac:dyDescent="0.25">
      <c r="A1929" t="s">
        <v>30666</v>
      </c>
      <c r="B1929" t="s">
        <v>51376</v>
      </c>
      <c r="C1929" t="s">
        <v>68964</v>
      </c>
      <c r="D1929" t="b">
        <f t="shared" si="30"/>
        <v>0</v>
      </c>
    </row>
    <row r="1930" spans="1:4" hidden="1" x14ac:dyDescent="0.25">
      <c r="A1930" t="s">
        <v>30671</v>
      </c>
      <c r="B1930" t="s">
        <v>38823</v>
      </c>
      <c r="C1930" t="s">
        <v>68966</v>
      </c>
      <c r="D1930" t="b">
        <f t="shared" si="30"/>
        <v>1</v>
      </c>
    </row>
    <row r="1931" spans="1:4" x14ac:dyDescent="0.25">
      <c r="A1931" t="s">
        <v>30672</v>
      </c>
      <c r="B1931" t="s">
        <v>51378</v>
      </c>
      <c r="C1931" t="s">
        <v>68967</v>
      </c>
      <c r="D1931" t="b">
        <f t="shared" si="30"/>
        <v>0</v>
      </c>
    </row>
    <row r="1932" spans="1:4" hidden="1" x14ac:dyDescent="0.25">
      <c r="A1932" t="s">
        <v>30677</v>
      </c>
      <c r="B1932" t="s">
        <v>38823</v>
      </c>
      <c r="C1932" t="s">
        <v>68969</v>
      </c>
      <c r="D1932" t="b">
        <f t="shared" si="30"/>
        <v>1</v>
      </c>
    </row>
    <row r="1933" spans="1:4" x14ac:dyDescent="0.25">
      <c r="A1933" t="s">
        <v>30678</v>
      </c>
      <c r="B1933" t="s">
        <v>51380</v>
      </c>
      <c r="C1933" t="s">
        <v>68970</v>
      </c>
      <c r="D1933" t="b">
        <f t="shared" si="30"/>
        <v>0</v>
      </c>
    </row>
    <row r="1934" spans="1:4" hidden="1" x14ac:dyDescent="0.25">
      <c r="A1934" t="s">
        <v>30683</v>
      </c>
      <c r="B1934" t="s">
        <v>38823</v>
      </c>
      <c r="C1934" t="s">
        <v>68972</v>
      </c>
      <c r="D1934" t="b">
        <f t="shared" si="30"/>
        <v>1</v>
      </c>
    </row>
    <row r="1935" spans="1:4" x14ac:dyDescent="0.25">
      <c r="A1935" t="s">
        <v>30684</v>
      </c>
      <c r="B1935" t="s">
        <v>51382</v>
      </c>
      <c r="C1935" t="s">
        <v>68973</v>
      </c>
      <c r="D1935" t="b">
        <f t="shared" si="30"/>
        <v>0</v>
      </c>
    </row>
    <row r="1936" spans="1:4" hidden="1" x14ac:dyDescent="0.25">
      <c r="A1936" t="s">
        <v>30689</v>
      </c>
      <c r="B1936" t="s">
        <v>38823</v>
      </c>
      <c r="C1936" t="s">
        <v>68975</v>
      </c>
      <c r="D1936" t="b">
        <f t="shared" si="30"/>
        <v>1</v>
      </c>
    </row>
    <row r="1937" spans="1:4" x14ac:dyDescent="0.25">
      <c r="A1937" t="s">
        <v>30690</v>
      </c>
      <c r="B1937" t="s">
        <v>51384</v>
      </c>
      <c r="C1937" t="s">
        <v>68976</v>
      </c>
      <c r="D1937" t="b">
        <f t="shared" si="30"/>
        <v>0</v>
      </c>
    </row>
    <row r="1938" spans="1:4" hidden="1" x14ac:dyDescent="0.25">
      <c r="A1938" t="s">
        <v>30695</v>
      </c>
      <c r="B1938" t="s">
        <v>38823</v>
      </c>
      <c r="C1938" t="s">
        <v>68978</v>
      </c>
      <c r="D1938" t="b">
        <f t="shared" si="30"/>
        <v>1</v>
      </c>
    </row>
    <row r="1939" spans="1:4" x14ac:dyDescent="0.25">
      <c r="A1939" t="s">
        <v>30696</v>
      </c>
      <c r="B1939" t="s">
        <v>51387</v>
      </c>
      <c r="C1939" t="s">
        <v>68979</v>
      </c>
      <c r="D1939" t="b">
        <f t="shared" si="30"/>
        <v>0</v>
      </c>
    </row>
    <row r="1940" spans="1:4" hidden="1" x14ac:dyDescent="0.25">
      <c r="A1940" t="s">
        <v>30701</v>
      </c>
      <c r="B1940" t="s">
        <v>38823</v>
      </c>
      <c r="C1940" t="s">
        <v>68981</v>
      </c>
      <c r="D1940" t="b">
        <f t="shared" si="30"/>
        <v>1</v>
      </c>
    </row>
    <row r="1941" spans="1:4" x14ac:dyDescent="0.25">
      <c r="A1941" t="s">
        <v>30702</v>
      </c>
      <c r="B1941" t="s">
        <v>51389</v>
      </c>
      <c r="C1941" t="s">
        <v>68982</v>
      </c>
      <c r="D1941" t="b">
        <f t="shared" si="30"/>
        <v>0</v>
      </c>
    </row>
    <row r="1942" spans="1:4" hidden="1" x14ac:dyDescent="0.25">
      <c r="A1942" t="s">
        <v>30707</v>
      </c>
      <c r="B1942" t="s">
        <v>38823</v>
      </c>
      <c r="C1942" t="s">
        <v>68984</v>
      </c>
      <c r="D1942" t="b">
        <f t="shared" si="30"/>
        <v>1</v>
      </c>
    </row>
    <row r="1943" spans="1:4" x14ac:dyDescent="0.25">
      <c r="A1943" t="s">
        <v>30708</v>
      </c>
      <c r="B1943" t="s">
        <v>51391</v>
      </c>
      <c r="C1943" t="s">
        <v>68985</v>
      </c>
      <c r="D1943" t="b">
        <f t="shared" si="30"/>
        <v>0</v>
      </c>
    </row>
    <row r="1944" spans="1:4" hidden="1" x14ac:dyDescent="0.25">
      <c r="A1944" t="s">
        <v>30713</v>
      </c>
      <c r="B1944" t="s">
        <v>38823</v>
      </c>
      <c r="C1944" t="s">
        <v>68987</v>
      </c>
      <c r="D1944" t="b">
        <f t="shared" si="30"/>
        <v>1</v>
      </c>
    </row>
    <row r="1945" spans="1:4" x14ac:dyDescent="0.25">
      <c r="A1945" t="s">
        <v>30714</v>
      </c>
      <c r="B1945" t="s">
        <v>51393</v>
      </c>
      <c r="C1945" t="s">
        <v>68988</v>
      </c>
      <c r="D1945" t="b">
        <f t="shared" si="30"/>
        <v>0</v>
      </c>
    </row>
    <row r="1946" spans="1:4" hidden="1" x14ac:dyDescent="0.25">
      <c r="A1946" t="s">
        <v>30719</v>
      </c>
      <c r="B1946" t="s">
        <v>38823</v>
      </c>
      <c r="C1946" t="s">
        <v>68990</v>
      </c>
      <c r="D1946" t="b">
        <f t="shared" si="30"/>
        <v>1</v>
      </c>
    </row>
    <row r="1947" spans="1:4" x14ac:dyDescent="0.25">
      <c r="A1947" t="s">
        <v>30720</v>
      </c>
      <c r="B1947" t="s">
        <v>51395</v>
      </c>
      <c r="C1947" t="s">
        <v>68991</v>
      </c>
      <c r="D1947" t="b">
        <f t="shared" si="30"/>
        <v>0</v>
      </c>
    </row>
    <row r="1948" spans="1:4" hidden="1" x14ac:dyDescent="0.25">
      <c r="A1948" t="s">
        <v>30725</v>
      </c>
      <c r="B1948" t="s">
        <v>38823</v>
      </c>
      <c r="C1948" t="s">
        <v>68993</v>
      </c>
      <c r="D1948" t="b">
        <f t="shared" si="30"/>
        <v>1</v>
      </c>
    </row>
    <row r="1949" spans="1:4" x14ac:dyDescent="0.25">
      <c r="A1949" t="s">
        <v>30726</v>
      </c>
      <c r="B1949" t="s">
        <v>51397</v>
      </c>
      <c r="C1949" t="s">
        <v>68994</v>
      </c>
      <c r="D1949" t="b">
        <f t="shared" si="30"/>
        <v>0</v>
      </c>
    </row>
    <row r="1950" spans="1:4" hidden="1" x14ac:dyDescent="0.25">
      <c r="A1950" t="s">
        <v>30731</v>
      </c>
      <c r="B1950" t="s">
        <v>38823</v>
      </c>
      <c r="C1950" t="s">
        <v>68996</v>
      </c>
      <c r="D1950" t="b">
        <f t="shared" si="30"/>
        <v>1</v>
      </c>
    </row>
    <row r="1951" spans="1:4" x14ac:dyDescent="0.25">
      <c r="A1951" t="s">
        <v>30732</v>
      </c>
      <c r="B1951" t="s">
        <v>51399</v>
      </c>
      <c r="C1951" t="s">
        <v>68997</v>
      </c>
      <c r="D1951" t="b">
        <f t="shared" si="30"/>
        <v>0</v>
      </c>
    </row>
    <row r="1952" spans="1:4" hidden="1" x14ac:dyDescent="0.25">
      <c r="A1952" t="s">
        <v>30737</v>
      </c>
      <c r="B1952" t="s">
        <v>38823</v>
      </c>
      <c r="C1952" t="s">
        <v>68999</v>
      </c>
      <c r="D1952" t="b">
        <f t="shared" si="30"/>
        <v>1</v>
      </c>
    </row>
    <row r="1953" spans="1:4" x14ac:dyDescent="0.25">
      <c r="A1953" t="s">
        <v>30738</v>
      </c>
      <c r="B1953" t="s">
        <v>51401</v>
      </c>
      <c r="C1953" t="s">
        <v>69000</v>
      </c>
      <c r="D1953" t="b">
        <f t="shared" si="30"/>
        <v>0</v>
      </c>
    </row>
    <row r="1954" spans="1:4" hidden="1" x14ac:dyDescent="0.25">
      <c r="A1954" t="s">
        <v>30743</v>
      </c>
      <c r="B1954" t="s">
        <v>38823</v>
      </c>
      <c r="C1954" t="s">
        <v>69002</v>
      </c>
      <c r="D1954" t="b">
        <f t="shared" si="30"/>
        <v>1</v>
      </c>
    </row>
    <row r="1955" spans="1:4" x14ac:dyDescent="0.25">
      <c r="A1955" t="s">
        <v>30744</v>
      </c>
      <c r="B1955" t="s">
        <v>51403</v>
      </c>
      <c r="C1955" t="s">
        <v>69003</v>
      </c>
      <c r="D1955" t="b">
        <f t="shared" si="30"/>
        <v>0</v>
      </c>
    </row>
    <row r="1956" spans="1:4" hidden="1" x14ac:dyDescent="0.25">
      <c r="A1956" t="s">
        <v>30749</v>
      </c>
      <c r="B1956" t="s">
        <v>38823</v>
      </c>
      <c r="C1956" t="s">
        <v>69005</v>
      </c>
      <c r="D1956" t="b">
        <f t="shared" si="30"/>
        <v>1</v>
      </c>
    </row>
    <row r="1957" spans="1:4" x14ac:dyDescent="0.25">
      <c r="A1957" t="s">
        <v>30750</v>
      </c>
      <c r="B1957" t="s">
        <v>51405</v>
      </c>
      <c r="C1957" t="s">
        <v>69006</v>
      </c>
      <c r="D1957" t="b">
        <f t="shared" si="30"/>
        <v>0</v>
      </c>
    </row>
    <row r="1958" spans="1:4" hidden="1" x14ac:dyDescent="0.25">
      <c r="A1958" t="s">
        <v>30755</v>
      </c>
      <c r="B1958" t="s">
        <v>38823</v>
      </c>
      <c r="C1958" t="s">
        <v>69008</v>
      </c>
      <c r="D1958" t="b">
        <f t="shared" si="30"/>
        <v>1</v>
      </c>
    </row>
    <row r="1959" spans="1:4" x14ac:dyDescent="0.25">
      <c r="A1959" t="s">
        <v>30756</v>
      </c>
      <c r="B1959" t="s">
        <v>51407</v>
      </c>
      <c r="C1959" t="s">
        <v>69009</v>
      </c>
      <c r="D1959" t="b">
        <f t="shared" si="30"/>
        <v>0</v>
      </c>
    </row>
    <row r="1960" spans="1:4" hidden="1" x14ac:dyDescent="0.25">
      <c r="A1960" t="s">
        <v>30761</v>
      </c>
      <c r="B1960" t="s">
        <v>38823</v>
      </c>
      <c r="C1960" t="s">
        <v>69011</v>
      </c>
      <c r="D1960" t="b">
        <f t="shared" si="30"/>
        <v>1</v>
      </c>
    </row>
    <row r="1961" spans="1:4" x14ac:dyDescent="0.25">
      <c r="A1961" t="s">
        <v>30762</v>
      </c>
      <c r="B1961" t="s">
        <v>51409</v>
      </c>
      <c r="C1961" t="s">
        <v>69012</v>
      </c>
      <c r="D1961" t="b">
        <f t="shared" si="30"/>
        <v>0</v>
      </c>
    </row>
    <row r="1962" spans="1:4" hidden="1" x14ac:dyDescent="0.25">
      <c r="A1962" t="s">
        <v>30767</v>
      </c>
      <c r="B1962" t="s">
        <v>38823</v>
      </c>
      <c r="C1962" t="s">
        <v>69014</v>
      </c>
      <c r="D1962" t="b">
        <f t="shared" si="30"/>
        <v>1</v>
      </c>
    </row>
    <row r="1963" spans="1:4" x14ac:dyDescent="0.25">
      <c r="A1963" t="s">
        <v>30768</v>
      </c>
      <c r="B1963" t="s">
        <v>51411</v>
      </c>
      <c r="C1963" t="s">
        <v>69015</v>
      </c>
      <c r="D1963" t="b">
        <f t="shared" si="30"/>
        <v>0</v>
      </c>
    </row>
    <row r="1964" spans="1:4" hidden="1" x14ac:dyDescent="0.25">
      <c r="A1964" t="s">
        <v>30773</v>
      </c>
      <c r="B1964" t="s">
        <v>38823</v>
      </c>
      <c r="C1964" t="s">
        <v>69017</v>
      </c>
      <c r="D1964" t="b">
        <f t="shared" si="30"/>
        <v>1</v>
      </c>
    </row>
    <row r="1965" spans="1:4" x14ac:dyDescent="0.25">
      <c r="A1965" t="s">
        <v>30774</v>
      </c>
      <c r="B1965" t="s">
        <v>51413</v>
      </c>
      <c r="C1965" t="s">
        <v>69018</v>
      </c>
      <c r="D1965" t="b">
        <f t="shared" si="30"/>
        <v>0</v>
      </c>
    </row>
    <row r="1966" spans="1:4" hidden="1" x14ac:dyDescent="0.25">
      <c r="A1966" t="s">
        <v>30779</v>
      </c>
      <c r="B1966" t="s">
        <v>38823</v>
      </c>
      <c r="C1966" t="s">
        <v>69020</v>
      </c>
      <c r="D1966" t="b">
        <f t="shared" si="30"/>
        <v>1</v>
      </c>
    </row>
    <row r="1967" spans="1:4" x14ac:dyDescent="0.25">
      <c r="A1967" t="s">
        <v>30780</v>
      </c>
      <c r="B1967" t="s">
        <v>51415</v>
      </c>
      <c r="C1967" t="s">
        <v>69021</v>
      </c>
      <c r="D1967" t="b">
        <f t="shared" si="30"/>
        <v>0</v>
      </c>
    </row>
    <row r="1968" spans="1:4" hidden="1" x14ac:dyDescent="0.25">
      <c r="A1968" t="s">
        <v>30785</v>
      </c>
      <c r="B1968" t="s">
        <v>38823</v>
      </c>
      <c r="C1968" t="s">
        <v>69023</v>
      </c>
      <c r="D1968" t="b">
        <f t="shared" si="30"/>
        <v>1</v>
      </c>
    </row>
    <row r="1969" spans="1:4" x14ac:dyDescent="0.25">
      <c r="A1969" t="s">
        <v>30786</v>
      </c>
      <c r="B1969" t="s">
        <v>51417</v>
      </c>
      <c r="C1969" t="s">
        <v>69024</v>
      </c>
      <c r="D1969" t="b">
        <f t="shared" si="30"/>
        <v>0</v>
      </c>
    </row>
    <row r="1970" spans="1:4" hidden="1" x14ac:dyDescent="0.25">
      <c r="A1970" t="s">
        <v>30791</v>
      </c>
      <c r="B1970" t="s">
        <v>38823</v>
      </c>
      <c r="C1970" t="s">
        <v>69026</v>
      </c>
      <c r="D1970" t="b">
        <f t="shared" si="30"/>
        <v>1</v>
      </c>
    </row>
    <row r="1971" spans="1:4" x14ac:dyDescent="0.25">
      <c r="A1971" t="s">
        <v>30792</v>
      </c>
      <c r="B1971" t="s">
        <v>51419</v>
      </c>
      <c r="C1971" t="s">
        <v>69027</v>
      </c>
      <c r="D1971" t="b">
        <f t="shared" si="30"/>
        <v>0</v>
      </c>
    </row>
    <row r="1972" spans="1:4" hidden="1" x14ac:dyDescent="0.25">
      <c r="A1972" t="s">
        <v>30797</v>
      </c>
      <c r="B1972" t="s">
        <v>38823</v>
      </c>
      <c r="C1972" t="s">
        <v>69029</v>
      </c>
      <c r="D1972" t="b">
        <f t="shared" si="30"/>
        <v>1</v>
      </c>
    </row>
    <row r="1973" spans="1:4" x14ac:dyDescent="0.25">
      <c r="A1973" t="s">
        <v>30798</v>
      </c>
      <c r="B1973" t="s">
        <v>51421</v>
      </c>
      <c r="C1973" t="s">
        <v>69030</v>
      </c>
      <c r="D1973" t="b">
        <f t="shared" si="30"/>
        <v>0</v>
      </c>
    </row>
    <row r="1974" spans="1:4" hidden="1" x14ac:dyDescent="0.25">
      <c r="A1974" t="s">
        <v>30803</v>
      </c>
      <c r="B1974" t="s">
        <v>38823</v>
      </c>
      <c r="C1974" t="s">
        <v>69032</v>
      </c>
      <c r="D1974" t="b">
        <f t="shared" si="30"/>
        <v>1</v>
      </c>
    </row>
    <row r="1975" spans="1:4" x14ac:dyDescent="0.25">
      <c r="A1975" t="s">
        <v>30804</v>
      </c>
      <c r="B1975" t="s">
        <v>51423</v>
      </c>
      <c r="C1975" t="s">
        <v>69033</v>
      </c>
      <c r="D1975" t="b">
        <f t="shared" si="30"/>
        <v>0</v>
      </c>
    </row>
    <row r="1976" spans="1:4" hidden="1" x14ac:dyDescent="0.25">
      <c r="A1976" t="s">
        <v>30809</v>
      </c>
      <c r="B1976" t="s">
        <v>38823</v>
      </c>
      <c r="C1976" t="s">
        <v>69035</v>
      </c>
      <c r="D1976" t="b">
        <f t="shared" si="30"/>
        <v>1</v>
      </c>
    </row>
    <row r="1977" spans="1:4" x14ac:dyDescent="0.25">
      <c r="A1977" t="s">
        <v>30810</v>
      </c>
      <c r="B1977" t="s">
        <v>51426</v>
      </c>
      <c r="C1977" t="s">
        <v>69036</v>
      </c>
      <c r="D1977" t="b">
        <f t="shared" si="30"/>
        <v>0</v>
      </c>
    </row>
    <row r="1978" spans="1:4" hidden="1" x14ac:dyDescent="0.25">
      <c r="A1978" t="s">
        <v>30815</v>
      </c>
      <c r="B1978" t="s">
        <v>38823</v>
      </c>
      <c r="C1978" t="s">
        <v>69038</v>
      </c>
      <c r="D1978" t="b">
        <f t="shared" si="30"/>
        <v>1</v>
      </c>
    </row>
    <row r="1979" spans="1:4" x14ac:dyDescent="0.25">
      <c r="A1979" t="s">
        <v>30816</v>
      </c>
      <c r="B1979" t="s">
        <v>51428</v>
      </c>
      <c r="C1979" t="s">
        <v>69039</v>
      </c>
      <c r="D1979" t="b">
        <f t="shared" si="30"/>
        <v>0</v>
      </c>
    </row>
    <row r="1980" spans="1:4" hidden="1" x14ac:dyDescent="0.25">
      <c r="A1980" t="s">
        <v>30821</v>
      </c>
      <c r="B1980" t="s">
        <v>38823</v>
      </c>
      <c r="C1980" t="s">
        <v>69041</v>
      </c>
      <c r="D1980" t="b">
        <f t="shared" si="30"/>
        <v>1</v>
      </c>
    </row>
    <row r="1981" spans="1:4" x14ac:dyDescent="0.25">
      <c r="A1981" t="s">
        <v>30822</v>
      </c>
      <c r="B1981" t="s">
        <v>51430</v>
      </c>
      <c r="C1981" t="s">
        <v>69042</v>
      </c>
      <c r="D1981" t="b">
        <f t="shared" si="30"/>
        <v>0</v>
      </c>
    </row>
    <row r="1982" spans="1:4" hidden="1" x14ac:dyDescent="0.25">
      <c r="A1982" t="s">
        <v>30827</v>
      </c>
      <c r="B1982" t="s">
        <v>38823</v>
      </c>
      <c r="C1982" t="s">
        <v>69044</v>
      </c>
      <c r="D1982" t="b">
        <f t="shared" si="30"/>
        <v>1</v>
      </c>
    </row>
    <row r="1983" spans="1:4" x14ac:dyDescent="0.25">
      <c r="A1983" t="s">
        <v>30828</v>
      </c>
      <c r="B1983" t="s">
        <v>51432</v>
      </c>
      <c r="C1983" t="s">
        <v>69045</v>
      </c>
      <c r="D1983" t="b">
        <f t="shared" si="30"/>
        <v>0</v>
      </c>
    </row>
    <row r="1984" spans="1:4" hidden="1" x14ac:dyDescent="0.25">
      <c r="A1984" t="s">
        <v>30833</v>
      </c>
      <c r="B1984" t="s">
        <v>38823</v>
      </c>
      <c r="C1984" t="s">
        <v>69047</v>
      </c>
      <c r="D1984" t="b">
        <f t="shared" si="30"/>
        <v>1</v>
      </c>
    </row>
    <row r="1985" spans="1:4" x14ac:dyDescent="0.25">
      <c r="A1985" t="s">
        <v>30834</v>
      </c>
      <c r="B1985" t="s">
        <v>51434</v>
      </c>
      <c r="C1985" t="s">
        <v>69048</v>
      </c>
      <c r="D1985" t="b">
        <f t="shared" si="30"/>
        <v>0</v>
      </c>
    </row>
    <row r="1986" spans="1:4" hidden="1" x14ac:dyDescent="0.25">
      <c r="A1986" t="s">
        <v>30839</v>
      </c>
      <c r="B1986" t="s">
        <v>38823</v>
      </c>
      <c r="C1986" t="s">
        <v>69050</v>
      </c>
      <c r="D1986" t="b">
        <f t="shared" si="30"/>
        <v>1</v>
      </c>
    </row>
    <row r="1987" spans="1:4" x14ac:dyDescent="0.25">
      <c r="A1987" t="s">
        <v>30840</v>
      </c>
      <c r="B1987" t="s">
        <v>51436</v>
      </c>
      <c r="C1987" t="s">
        <v>69051</v>
      </c>
      <c r="D1987" t="b">
        <f t="shared" si="30"/>
        <v>0</v>
      </c>
    </row>
    <row r="1988" spans="1:4" hidden="1" x14ac:dyDescent="0.25">
      <c r="A1988" t="s">
        <v>30845</v>
      </c>
      <c r="B1988" t="s">
        <v>38823</v>
      </c>
      <c r="C1988" t="s">
        <v>69053</v>
      </c>
      <c r="D1988" t="b">
        <f t="shared" ref="D1988:D2051" si="31">LEFT(C1988, 8)="__rompos"</f>
        <v>1</v>
      </c>
    </row>
    <row r="1989" spans="1:4" x14ac:dyDescent="0.25">
      <c r="A1989" t="s">
        <v>30846</v>
      </c>
      <c r="B1989" t="s">
        <v>51439</v>
      </c>
      <c r="C1989" t="s">
        <v>69054</v>
      </c>
      <c r="D1989" t="b">
        <f t="shared" si="31"/>
        <v>0</v>
      </c>
    </row>
    <row r="1990" spans="1:4" hidden="1" x14ac:dyDescent="0.25">
      <c r="A1990" t="s">
        <v>30851</v>
      </c>
      <c r="B1990" t="s">
        <v>38823</v>
      </c>
      <c r="C1990" t="s">
        <v>69056</v>
      </c>
      <c r="D1990" t="b">
        <f t="shared" si="31"/>
        <v>1</v>
      </c>
    </row>
    <row r="1991" spans="1:4" x14ac:dyDescent="0.25">
      <c r="A1991" t="s">
        <v>30852</v>
      </c>
      <c r="B1991" t="s">
        <v>51441</v>
      </c>
      <c r="C1991" t="s">
        <v>69057</v>
      </c>
      <c r="D1991" t="b">
        <f t="shared" si="31"/>
        <v>0</v>
      </c>
    </row>
    <row r="1992" spans="1:4" hidden="1" x14ac:dyDescent="0.25">
      <c r="A1992" t="s">
        <v>30857</v>
      </c>
      <c r="B1992" t="s">
        <v>38823</v>
      </c>
      <c r="C1992" t="s">
        <v>69059</v>
      </c>
      <c r="D1992" t="b">
        <f t="shared" si="31"/>
        <v>1</v>
      </c>
    </row>
    <row r="1993" spans="1:4" x14ac:dyDescent="0.25">
      <c r="A1993" t="s">
        <v>30858</v>
      </c>
      <c r="B1993" t="s">
        <v>51443</v>
      </c>
      <c r="C1993" t="s">
        <v>69060</v>
      </c>
      <c r="D1993" t="b">
        <f t="shared" si="31"/>
        <v>0</v>
      </c>
    </row>
    <row r="1994" spans="1:4" hidden="1" x14ac:dyDescent="0.25">
      <c r="A1994" t="s">
        <v>30863</v>
      </c>
      <c r="B1994" t="s">
        <v>38823</v>
      </c>
      <c r="C1994" t="s">
        <v>69062</v>
      </c>
      <c r="D1994" t="b">
        <f t="shared" si="31"/>
        <v>1</v>
      </c>
    </row>
    <row r="1995" spans="1:4" x14ac:dyDescent="0.25">
      <c r="A1995" t="s">
        <v>30864</v>
      </c>
      <c r="B1995" t="s">
        <v>51445</v>
      </c>
      <c r="C1995" t="s">
        <v>69063</v>
      </c>
      <c r="D1995" t="b">
        <f t="shared" si="31"/>
        <v>0</v>
      </c>
    </row>
    <row r="1996" spans="1:4" hidden="1" x14ac:dyDescent="0.25">
      <c r="A1996" t="s">
        <v>30869</v>
      </c>
      <c r="B1996" t="s">
        <v>38823</v>
      </c>
      <c r="C1996" t="s">
        <v>69065</v>
      </c>
      <c r="D1996" t="b">
        <f t="shared" si="31"/>
        <v>1</v>
      </c>
    </row>
    <row r="1997" spans="1:4" x14ac:dyDescent="0.25">
      <c r="A1997" t="s">
        <v>30870</v>
      </c>
      <c r="B1997" t="s">
        <v>51447</v>
      </c>
      <c r="C1997" t="s">
        <v>69066</v>
      </c>
      <c r="D1997" t="b">
        <f t="shared" si="31"/>
        <v>0</v>
      </c>
    </row>
    <row r="1998" spans="1:4" hidden="1" x14ac:dyDescent="0.25">
      <c r="A1998" t="s">
        <v>30875</v>
      </c>
      <c r="B1998" t="s">
        <v>38823</v>
      </c>
      <c r="C1998" t="s">
        <v>69068</v>
      </c>
      <c r="D1998" t="b">
        <f t="shared" si="31"/>
        <v>1</v>
      </c>
    </row>
    <row r="1999" spans="1:4" x14ac:dyDescent="0.25">
      <c r="A1999" t="s">
        <v>30876</v>
      </c>
      <c r="B1999" t="s">
        <v>51450</v>
      </c>
      <c r="C1999" t="s">
        <v>69069</v>
      </c>
      <c r="D1999" t="b">
        <f t="shared" si="31"/>
        <v>0</v>
      </c>
    </row>
    <row r="2000" spans="1:4" hidden="1" x14ac:dyDescent="0.25">
      <c r="A2000" t="s">
        <v>30881</v>
      </c>
      <c r="B2000" t="s">
        <v>38823</v>
      </c>
      <c r="C2000" t="s">
        <v>69071</v>
      </c>
      <c r="D2000" t="b">
        <f t="shared" si="31"/>
        <v>1</v>
      </c>
    </row>
    <row r="2001" spans="1:4" x14ac:dyDescent="0.25">
      <c r="A2001" t="s">
        <v>30882</v>
      </c>
      <c r="B2001" t="s">
        <v>51453</v>
      </c>
      <c r="C2001" t="s">
        <v>69072</v>
      </c>
      <c r="D2001" t="b">
        <f t="shared" si="31"/>
        <v>0</v>
      </c>
    </row>
    <row r="2002" spans="1:4" hidden="1" x14ac:dyDescent="0.25">
      <c r="A2002" t="s">
        <v>30887</v>
      </c>
      <c r="B2002" t="s">
        <v>38823</v>
      </c>
      <c r="C2002" t="s">
        <v>69074</v>
      </c>
      <c r="D2002" t="b">
        <f t="shared" si="31"/>
        <v>1</v>
      </c>
    </row>
    <row r="2003" spans="1:4" x14ac:dyDescent="0.25">
      <c r="A2003" t="s">
        <v>30888</v>
      </c>
      <c r="B2003" t="s">
        <v>51455</v>
      </c>
      <c r="C2003" t="s">
        <v>69075</v>
      </c>
      <c r="D2003" t="b">
        <f t="shared" si="31"/>
        <v>0</v>
      </c>
    </row>
    <row r="2004" spans="1:4" hidden="1" x14ac:dyDescent="0.25">
      <c r="A2004" t="s">
        <v>30893</v>
      </c>
      <c r="B2004" t="s">
        <v>38823</v>
      </c>
      <c r="C2004" t="s">
        <v>69077</v>
      </c>
      <c r="D2004" t="b">
        <f t="shared" si="31"/>
        <v>1</v>
      </c>
    </row>
    <row r="2005" spans="1:4" x14ac:dyDescent="0.25">
      <c r="A2005" t="s">
        <v>30894</v>
      </c>
      <c r="B2005" t="s">
        <v>51458</v>
      </c>
      <c r="C2005" t="s">
        <v>69078</v>
      </c>
      <c r="D2005" t="b">
        <f t="shared" si="31"/>
        <v>0</v>
      </c>
    </row>
    <row r="2006" spans="1:4" hidden="1" x14ac:dyDescent="0.25">
      <c r="A2006" t="s">
        <v>30899</v>
      </c>
      <c r="B2006" t="s">
        <v>38823</v>
      </c>
      <c r="C2006" t="s">
        <v>69080</v>
      </c>
      <c r="D2006" t="b">
        <f t="shared" si="31"/>
        <v>1</v>
      </c>
    </row>
    <row r="2007" spans="1:4" x14ac:dyDescent="0.25">
      <c r="A2007" t="s">
        <v>30900</v>
      </c>
      <c r="B2007" t="s">
        <v>51460</v>
      </c>
      <c r="C2007" t="s">
        <v>69081</v>
      </c>
      <c r="D2007" t="b">
        <f t="shared" si="31"/>
        <v>0</v>
      </c>
    </row>
    <row r="2008" spans="1:4" hidden="1" x14ac:dyDescent="0.25">
      <c r="A2008" t="s">
        <v>30905</v>
      </c>
      <c r="B2008" t="s">
        <v>38823</v>
      </c>
      <c r="C2008" t="s">
        <v>69083</v>
      </c>
      <c r="D2008" t="b">
        <f t="shared" si="31"/>
        <v>1</v>
      </c>
    </row>
    <row r="2009" spans="1:4" x14ac:dyDescent="0.25">
      <c r="A2009" t="s">
        <v>30906</v>
      </c>
      <c r="B2009" t="s">
        <v>51462</v>
      </c>
      <c r="C2009" t="s">
        <v>69084</v>
      </c>
      <c r="D2009" t="b">
        <f t="shared" si="31"/>
        <v>0</v>
      </c>
    </row>
    <row r="2010" spans="1:4" hidden="1" x14ac:dyDescent="0.25">
      <c r="A2010" t="s">
        <v>30911</v>
      </c>
      <c r="B2010" t="s">
        <v>38823</v>
      </c>
      <c r="C2010" t="s">
        <v>69086</v>
      </c>
      <c r="D2010" t="b">
        <f t="shared" si="31"/>
        <v>1</v>
      </c>
    </row>
    <row r="2011" spans="1:4" x14ac:dyDescent="0.25">
      <c r="A2011" t="s">
        <v>30912</v>
      </c>
      <c r="B2011" t="s">
        <v>51464</v>
      </c>
      <c r="C2011" t="s">
        <v>69087</v>
      </c>
      <c r="D2011" t="b">
        <f t="shared" si="31"/>
        <v>0</v>
      </c>
    </row>
    <row r="2012" spans="1:4" hidden="1" x14ac:dyDescent="0.25">
      <c r="A2012" t="s">
        <v>30917</v>
      </c>
      <c r="B2012" t="s">
        <v>38823</v>
      </c>
      <c r="C2012" t="s">
        <v>69089</v>
      </c>
      <c r="D2012" t="b">
        <f t="shared" si="31"/>
        <v>1</v>
      </c>
    </row>
    <row r="2013" spans="1:4" x14ac:dyDescent="0.25">
      <c r="A2013" t="s">
        <v>30918</v>
      </c>
      <c r="B2013" t="s">
        <v>51466</v>
      </c>
      <c r="C2013" t="s">
        <v>69090</v>
      </c>
      <c r="D2013" t="b">
        <f t="shared" si="31"/>
        <v>0</v>
      </c>
    </row>
    <row r="2014" spans="1:4" hidden="1" x14ac:dyDescent="0.25">
      <c r="A2014" t="s">
        <v>30923</v>
      </c>
      <c r="B2014" t="s">
        <v>38823</v>
      </c>
      <c r="C2014" t="s">
        <v>69092</v>
      </c>
      <c r="D2014" t="b">
        <f t="shared" si="31"/>
        <v>1</v>
      </c>
    </row>
    <row r="2015" spans="1:4" x14ac:dyDescent="0.25">
      <c r="A2015" t="s">
        <v>30924</v>
      </c>
      <c r="B2015" t="s">
        <v>51469</v>
      </c>
      <c r="C2015" t="s">
        <v>69093</v>
      </c>
      <c r="D2015" t="b">
        <f t="shared" si="31"/>
        <v>0</v>
      </c>
    </row>
    <row r="2016" spans="1:4" hidden="1" x14ac:dyDescent="0.25">
      <c r="A2016" t="s">
        <v>30929</v>
      </c>
      <c r="B2016" t="s">
        <v>38823</v>
      </c>
      <c r="C2016" t="s">
        <v>69095</v>
      </c>
      <c r="D2016" t="b">
        <f t="shared" si="31"/>
        <v>1</v>
      </c>
    </row>
    <row r="2017" spans="1:4" x14ac:dyDescent="0.25">
      <c r="A2017" t="s">
        <v>30930</v>
      </c>
      <c r="B2017" t="s">
        <v>51471</v>
      </c>
      <c r="C2017" t="s">
        <v>69096</v>
      </c>
      <c r="D2017" t="b">
        <f t="shared" si="31"/>
        <v>0</v>
      </c>
    </row>
    <row r="2018" spans="1:4" hidden="1" x14ac:dyDescent="0.25">
      <c r="A2018" t="s">
        <v>30935</v>
      </c>
      <c r="B2018" t="s">
        <v>38823</v>
      </c>
      <c r="C2018" t="s">
        <v>69098</v>
      </c>
      <c r="D2018" t="b">
        <f t="shared" si="31"/>
        <v>1</v>
      </c>
    </row>
    <row r="2019" spans="1:4" x14ac:dyDescent="0.25">
      <c r="A2019" t="s">
        <v>30936</v>
      </c>
      <c r="B2019" t="s">
        <v>51473</v>
      </c>
      <c r="C2019" t="s">
        <v>69099</v>
      </c>
      <c r="D2019" t="b">
        <f t="shared" si="31"/>
        <v>0</v>
      </c>
    </row>
    <row r="2020" spans="1:4" hidden="1" x14ac:dyDescent="0.25">
      <c r="A2020" t="s">
        <v>30941</v>
      </c>
      <c r="B2020" t="s">
        <v>38823</v>
      </c>
      <c r="C2020" t="s">
        <v>69101</v>
      </c>
      <c r="D2020" t="b">
        <f t="shared" si="31"/>
        <v>1</v>
      </c>
    </row>
    <row r="2021" spans="1:4" x14ac:dyDescent="0.25">
      <c r="A2021" t="s">
        <v>30942</v>
      </c>
      <c r="B2021" t="s">
        <v>51475</v>
      </c>
      <c r="C2021" t="s">
        <v>69102</v>
      </c>
      <c r="D2021" t="b">
        <f t="shared" si="31"/>
        <v>0</v>
      </c>
    </row>
    <row r="2022" spans="1:4" hidden="1" x14ac:dyDescent="0.25">
      <c r="A2022" t="s">
        <v>30947</v>
      </c>
      <c r="B2022" t="s">
        <v>38823</v>
      </c>
      <c r="C2022" t="s">
        <v>69104</v>
      </c>
      <c r="D2022" t="b">
        <f t="shared" si="31"/>
        <v>1</v>
      </c>
    </row>
    <row r="2023" spans="1:4" x14ac:dyDescent="0.25">
      <c r="A2023" t="s">
        <v>30948</v>
      </c>
      <c r="B2023" t="s">
        <v>51477</v>
      </c>
      <c r="C2023" t="s">
        <v>69105</v>
      </c>
      <c r="D2023" t="b">
        <f t="shared" si="31"/>
        <v>0</v>
      </c>
    </row>
    <row r="2024" spans="1:4" hidden="1" x14ac:dyDescent="0.25">
      <c r="A2024" t="s">
        <v>30953</v>
      </c>
      <c r="B2024" t="s">
        <v>38823</v>
      </c>
      <c r="C2024" t="s">
        <v>69107</v>
      </c>
      <c r="D2024" t="b">
        <f t="shared" si="31"/>
        <v>1</v>
      </c>
    </row>
    <row r="2025" spans="1:4" x14ac:dyDescent="0.25">
      <c r="A2025" t="s">
        <v>30954</v>
      </c>
      <c r="B2025" t="s">
        <v>51479</v>
      </c>
      <c r="C2025" t="s">
        <v>69108</v>
      </c>
      <c r="D2025" t="b">
        <f t="shared" si="31"/>
        <v>0</v>
      </c>
    </row>
    <row r="2026" spans="1:4" hidden="1" x14ac:dyDescent="0.25">
      <c r="A2026" t="s">
        <v>30959</v>
      </c>
      <c r="B2026" t="s">
        <v>38823</v>
      </c>
      <c r="C2026" t="s">
        <v>69110</v>
      </c>
      <c r="D2026" t="b">
        <f t="shared" si="31"/>
        <v>1</v>
      </c>
    </row>
    <row r="2027" spans="1:4" x14ac:dyDescent="0.25">
      <c r="A2027" t="s">
        <v>30960</v>
      </c>
      <c r="B2027" t="s">
        <v>51481</v>
      </c>
      <c r="C2027" t="s">
        <v>69111</v>
      </c>
      <c r="D2027" t="b">
        <f t="shared" si="31"/>
        <v>0</v>
      </c>
    </row>
    <row r="2028" spans="1:4" hidden="1" x14ac:dyDescent="0.25">
      <c r="A2028" t="s">
        <v>30965</v>
      </c>
      <c r="B2028" t="s">
        <v>38823</v>
      </c>
      <c r="C2028" t="s">
        <v>69113</v>
      </c>
      <c r="D2028" t="b">
        <f t="shared" si="31"/>
        <v>1</v>
      </c>
    </row>
    <row r="2029" spans="1:4" x14ac:dyDescent="0.25">
      <c r="A2029" t="s">
        <v>30966</v>
      </c>
      <c r="B2029" t="s">
        <v>51483</v>
      </c>
      <c r="C2029" t="s">
        <v>69114</v>
      </c>
      <c r="D2029" t="b">
        <f t="shared" si="31"/>
        <v>0</v>
      </c>
    </row>
    <row r="2030" spans="1:4" hidden="1" x14ac:dyDescent="0.25">
      <c r="A2030" t="s">
        <v>30971</v>
      </c>
      <c r="B2030" t="s">
        <v>38823</v>
      </c>
      <c r="C2030" t="s">
        <v>69116</v>
      </c>
      <c r="D2030" t="b">
        <f t="shared" si="31"/>
        <v>1</v>
      </c>
    </row>
    <row r="2031" spans="1:4" x14ac:dyDescent="0.25">
      <c r="A2031" t="s">
        <v>30972</v>
      </c>
      <c r="B2031" t="s">
        <v>51485</v>
      </c>
      <c r="C2031" t="s">
        <v>69117</v>
      </c>
      <c r="D2031" t="b">
        <f t="shared" si="31"/>
        <v>0</v>
      </c>
    </row>
    <row r="2032" spans="1:4" hidden="1" x14ac:dyDescent="0.25">
      <c r="A2032" t="s">
        <v>30977</v>
      </c>
      <c r="B2032" t="s">
        <v>38823</v>
      </c>
      <c r="C2032" t="s">
        <v>69119</v>
      </c>
      <c r="D2032" t="b">
        <f t="shared" si="31"/>
        <v>1</v>
      </c>
    </row>
    <row r="2033" spans="1:4" x14ac:dyDescent="0.25">
      <c r="A2033" t="s">
        <v>30978</v>
      </c>
      <c r="B2033" t="s">
        <v>51487</v>
      </c>
      <c r="C2033" t="s">
        <v>69120</v>
      </c>
      <c r="D2033" t="b">
        <f t="shared" si="31"/>
        <v>0</v>
      </c>
    </row>
    <row r="2034" spans="1:4" hidden="1" x14ac:dyDescent="0.25">
      <c r="A2034" t="s">
        <v>30983</v>
      </c>
      <c r="B2034" t="s">
        <v>38823</v>
      </c>
      <c r="C2034" t="s">
        <v>69122</v>
      </c>
      <c r="D2034" t="b">
        <f t="shared" si="31"/>
        <v>1</v>
      </c>
    </row>
    <row r="2035" spans="1:4" x14ac:dyDescent="0.25">
      <c r="A2035" t="s">
        <v>30984</v>
      </c>
      <c r="B2035" t="s">
        <v>51489</v>
      </c>
      <c r="C2035" t="s">
        <v>69123</v>
      </c>
      <c r="D2035" t="b">
        <f t="shared" si="31"/>
        <v>0</v>
      </c>
    </row>
    <row r="2036" spans="1:4" hidden="1" x14ac:dyDescent="0.25">
      <c r="A2036" t="s">
        <v>30989</v>
      </c>
      <c r="B2036" t="s">
        <v>38823</v>
      </c>
      <c r="C2036" t="s">
        <v>69125</v>
      </c>
      <c r="D2036" t="b">
        <f t="shared" si="31"/>
        <v>1</v>
      </c>
    </row>
    <row r="2037" spans="1:4" x14ac:dyDescent="0.25">
      <c r="A2037" t="s">
        <v>30990</v>
      </c>
      <c r="B2037" t="s">
        <v>51491</v>
      </c>
      <c r="C2037" t="s">
        <v>69126</v>
      </c>
      <c r="D2037" t="b">
        <f t="shared" si="31"/>
        <v>0</v>
      </c>
    </row>
    <row r="2038" spans="1:4" hidden="1" x14ac:dyDescent="0.25">
      <c r="A2038" t="s">
        <v>30995</v>
      </c>
      <c r="B2038" t="s">
        <v>38823</v>
      </c>
      <c r="C2038" t="s">
        <v>69128</v>
      </c>
      <c r="D2038" t="b">
        <f t="shared" si="31"/>
        <v>1</v>
      </c>
    </row>
    <row r="2039" spans="1:4" x14ac:dyDescent="0.25">
      <c r="A2039" t="s">
        <v>30996</v>
      </c>
      <c r="B2039" t="s">
        <v>51494</v>
      </c>
      <c r="C2039" t="s">
        <v>69129</v>
      </c>
      <c r="D2039" t="b">
        <f t="shared" si="31"/>
        <v>0</v>
      </c>
    </row>
    <row r="2040" spans="1:4" hidden="1" x14ac:dyDescent="0.25">
      <c r="A2040" t="s">
        <v>31001</v>
      </c>
      <c r="B2040" t="s">
        <v>38823</v>
      </c>
      <c r="C2040" t="s">
        <v>69131</v>
      </c>
      <c r="D2040" t="b">
        <f t="shared" si="31"/>
        <v>1</v>
      </c>
    </row>
    <row r="2041" spans="1:4" x14ac:dyDescent="0.25">
      <c r="A2041" t="s">
        <v>31002</v>
      </c>
      <c r="B2041" t="s">
        <v>51496</v>
      </c>
      <c r="C2041" t="s">
        <v>69132</v>
      </c>
      <c r="D2041" t="b">
        <f t="shared" si="31"/>
        <v>0</v>
      </c>
    </row>
    <row r="2042" spans="1:4" hidden="1" x14ac:dyDescent="0.25">
      <c r="A2042" t="s">
        <v>31007</v>
      </c>
      <c r="B2042" t="s">
        <v>38823</v>
      </c>
      <c r="C2042" t="s">
        <v>69134</v>
      </c>
      <c r="D2042" t="b">
        <f t="shared" si="31"/>
        <v>1</v>
      </c>
    </row>
    <row r="2043" spans="1:4" x14ac:dyDescent="0.25">
      <c r="A2043" t="s">
        <v>31008</v>
      </c>
      <c r="B2043" t="s">
        <v>51498</v>
      </c>
      <c r="C2043" t="s">
        <v>69135</v>
      </c>
      <c r="D2043" t="b">
        <f t="shared" si="31"/>
        <v>0</v>
      </c>
    </row>
    <row r="2044" spans="1:4" hidden="1" x14ac:dyDescent="0.25">
      <c r="A2044" t="s">
        <v>31013</v>
      </c>
      <c r="B2044" t="s">
        <v>38823</v>
      </c>
      <c r="C2044" t="s">
        <v>69137</v>
      </c>
      <c r="D2044" t="b">
        <f t="shared" si="31"/>
        <v>1</v>
      </c>
    </row>
    <row r="2045" spans="1:4" x14ac:dyDescent="0.25">
      <c r="A2045" t="s">
        <v>31014</v>
      </c>
      <c r="B2045" t="s">
        <v>51500</v>
      </c>
      <c r="C2045" t="s">
        <v>69138</v>
      </c>
      <c r="D2045" t="b">
        <f t="shared" si="31"/>
        <v>0</v>
      </c>
    </row>
    <row r="2046" spans="1:4" hidden="1" x14ac:dyDescent="0.25">
      <c r="A2046" t="s">
        <v>31019</v>
      </c>
      <c r="B2046" t="s">
        <v>38823</v>
      </c>
      <c r="C2046" t="s">
        <v>69140</v>
      </c>
      <c r="D2046" t="b">
        <f t="shared" si="31"/>
        <v>1</v>
      </c>
    </row>
    <row r="2047" spans="1:4" x14ac:dyDescent="0.25">
      <c r="A2047" t="s">
        <v>31020</v>
      </c>
      <c r="B2047" t="s">
        <v>51502</v>
      </c>
      <c r="C2047" t="s">
        <v>69141</v>
      </c>
      <c r="D2047" t="b">
        <f t="shared" si="31"/>
        <v>0</v>
      </c>
    </row>
    <row r="2048" spans="1:4" hidden="1" x14ac:dyDescent="0.25">
      <c r="A2048" t="s">
        <v>31025</v>
      </c>
      <c r="B2048" t="s">
        <v>38823</v>
      </c>
      <c r="C2048" t="s">
        <v>69143</v>
      </c>
      <c r="D2048" t="b">
        <f t="shared" si="31"/>
        <v>1</v>
      </c>
    </row>
    <row r="2049" spans="1:4" x14ac:dyDescent="0.25">
      <c r="A2049" t="s">
        <v>31026</v>
      </c>
      <c r="B2049" t="s">
        <v>51504</v>
      </c>
      <c r="C2049" t="s">
        <v>69144</v>
      </c>
      <c r="D2049" t="b">
        <f t="shared" si="31"/>
        <v>0</v>
      </c>
    </row>
    <row r="2050" spans="1:4" hidden="1" x14ac:dyDescent="0.25">
      <c r="A2050" t="s">
        <v>31031</v>
      </c>
      <c r="B2050" t="s">
        <v>38823</v>
      </c>
      <c r="C2050" t="s">
        <v>69146</v>
      </c>
      <c r="D2050" t="b">
        <f t="shared" si="31"/>
        <v>1</v>
      </c>
    </row>
    <row r="2051" spans="1:4" x14ac:dyDescent="0.25">
      <c r="A2051" t="s">
        <v>31032</v>
      </c>
      <c r="B2051" t="s">
        <v>51506</v>
      </c>
      <c r="C2051" t="s">
        <v>69147</v>
      </c>
      <c r="D2051" t="b">
        <f t="shared" si="31"/>
        <v>0</v>
      </c>
    </row>
    <row r="2052" spans="1:4" hidden="1" x14ac:dyDescent="0.25">
      <c r="A2052" t="s">
        <v>31037</v>
      </c>
      <c r="B2052" t="s">
        <v>38823</v>
      </c>
      <c r="C2052" t="s">
        <v>69149</v>
      </c>
      <c r="D2052" t="b">
        <f t="shared" ref="D2052:D2115" si="32">LEFT(C2052, 8)="__rompos"</f>
        <v>1</v>
      </c>
    </row>
    <row r="2053" spans="1:4" x14ac:dyDescent="0.25">
      <c r="A2053" t="s">
        <v>31038</v>
      </c>
      <c r="B2053" t="s">
        <v>51508</v>
      </c>
      <c r="C2053" t="s">
        <v>69150</v>
      </c>
      <c r="D2053" t="b">
        <f t="shared" si="32"/>
        <v>0</v>
      </c>
    </row>
    <row r="2054" spans="1:4" hidden="1" x14ac:dyDescent="0.25">
      <c r="A2054" t="s">
        <v>31043</v>
      </c>
      <c r="B2054" t="s">
        <v>38823</v>
      </c>
      <c r="C2054" t="s">
        <v>69152</v>
      </c>
      <c r="D2054" t="b">
        <f t="shared" si="32"/>
        <v>1</v>
      </c>
    </row>
    <row r="2055" spans="1:4" x14ac:dyDescent="0.25">
      <c r="A2055" t="s">
        <v>31044</v>
      </c>
      <c r="B2055" t="s">
        <v>51510</v>
      </c>
      <c r="C2055" t="s">
        <v>69153</v>
      </c>
      <c r="D2055" t="b">
        <f t="shared" si="32"/>
        <v>0</v>
      </c>
    </row>
    <row r="2056" spans="1:4" hidden="1" x14ac:dyDescent="0.25">
      <c r="A2056" t="s">
        <v>31049</v>
      </c>
      <c r="B2056" t="s">
        <v>38823</v>
      </c>
      <c r="C2056" t="s">
        <v>69155</v>
      </c>
      <c r="D2056" t="b">
        <f t="shared" si="32"/>
        <v>1</v>
      </c>
    </row>
    <row r="2057" spans="1:4" x14ac:dyDescent="0.25">
      <c r="A2057" t="s">
        <v>31050</v>
      </c>
      <c r="B2057" t="s">
        <v>51512</v>
      </c>
      <c r="C2057" t="s">
        <v>69156</v>
      </c>
      <c r="D2057" t="b">
        <f t="shared" si="32"/>
        <v>0</v>
      </c>
    </row>
    <row r="2058" spans="1:4" hidden="1" x14ac:dyDescent="0.25">
      <c r="A2058" t="s">
        <v>31055</v>
      </c>
      <c r="B2058" t="s">
        <v>38823</v>
      </c>
      <c r="C2058" t="s">
        <v>69158</v>
      </c>
      <c r="D2058" t="b">
        <f t="shared" si="32"/>
        <v>1</v>
      </c>
    </row>
    <row r="2059" spans="1:4" x14ac:dyDescent="0.25">
      <c r="A2059" t="s">
        <v>31056</v>
      </c>
      <c r="B2059" t="s">
        <v>51514</v>
      </c>
      <c r="C2059" t="s">
        <v>69159</v>
      </c>
      <c r="D2059" t="b">
        <f t="shared" si="32"/>
        <v>0</v>
      </c>
    </row>
    <row r="2060" spans="1:4" hidden="1" x14ac:dyDescent="0.25">
      <c r="A2060" t="s">
        <v>31061</v>
      </c>
      <c r="B2060" t="s">
        <v>38823</v>
      </c>
      <c r="C2060" t="s">
        <v>69161</v>
      </c>
      <c r="D2060" t="b">
        <f t="shared" si="32"/>
        <v>1</v>
      </c>
    </row>
    <row r="2061" spans="1:4" x14ac:dyDescent="0.25">
      <c r="A2061" t="s">
        <v>31062</v>
      </c>
      <c r="B2061" t="s">
        <v>51516</v>
      </c>
      <c r="C2061" t="s">
        <v>69162</v>
      </c>
      <c r="D2061" t="b">
        <f t="shared" si="32"/>
        <v>0</v>
      </c>
    </row>
    <row r="2062" spans="1:4" hidden="1" x14ac:dyDescent="0.25">
      <c r="A2062" t="s">
        <v>31067</v>
      </c>
      <c r="B2062" t="s">
        <v>38823</v>
      </c>
      <c r="C2062" t="s">
        <v>69164</v>
      </c>
      <c r="D2062" t="b">
        <f t="shared" si="32"/>
        <v>1</v>
      </c>
    </row>
    <row r="2063" spans="1:4" x14ac:dyDescent="0.25">
      <c r="A2063" t="s">
        <v>31068</v>
      </c>
      <c r="B2063" t="s">
        <v>51518</v>
      </c>
      <c r="C2063" t="s">
        <v>69165</v>
      </c>
      <c r="D2063" t="b">
        <f t="shared" si="32"/>
        <v>0</v>
      </c>
    </row>
    <row r="2064" spans="1:4" hidden="1" x14ac:dyDescent="0.25">
      <c r="A2064" t="s">
        <v>31073</v>
      </c>
      <c r="B2064" t="s">
        <v>38823</v>
      </c>
      <c r="C2064" t="s">
        <v>69167</v>
      </c>
      <c r="D2064" t="b">
        <f t="shared" si="32"/>
        <v>1</v>
      </c>
    </row>
    <row r="2065" spans="1:4" x14ac:dyDescent="0.25">
      <c r="A2065" t="s">
        <v>31074</v>
      </c>
      <c r="B2065" t="s">
        <v>51521</v>
      </c>
      <c r="C2065" t="s">
        <v>69168</v>
      </c>
      <c r="D2065" t="b">
        <f t="shared" si="32"/>
        <v>0</v>
      </c>
    </row>
    <row r="2066" spans="1:4" hidden="1" x14ac:dyDescent="0.25">
      <c r="A2066" t="s">
        <v>31079</v>
      </c>
      <c r="B2066" t="s">
        <v>38823</v>
      </c>
      <c r="C2066" t="s">
        <v>69170</v>
      </c>
      <c r="D2066" t="b">
        <f t="shared" si="32"/>
        <v>1</v>
      </c>
    </row>
    <row r="2067" spans="1:4" x14ac:dyDescent="0.25">
      <c r="A2067" t="s">
        <v>31080</v>
      </c>
      <c r="B2067" t="s">
        <v>51523</v>
      </c>
      <c r="C2067" t="s">
        <v>69171</v>
      </c>
      <c r="D2067" t="b">
        <f t="shared" si="32"/>
        <v>0</v>
      </c>
    </row>
    <row r="2068" spans="1:4" hidden="1" x14ac:dyDescent="0.25">
      <c r="A2068" t="s">
        <v>31085</v>
      </c>
      <c r="B2068" t="s">
        <v>38823</v>
      </c>
      <c r="C2068" t="s">
        <v>69173</v>
      </c>
      <c r="D2068" t="b">
        <f t="shared" si="32"/>
        <v>1</v>
      </c>
    </row>
    <row r="2069" spans="1:4" x14ac:dyDescent="0.25">
      <c r="A2069" t="s">
        <v>31086</v>
      </c>
      <c r="B2069" t="s">
        <v>51525</v>
      </c>
      <c r="C2069" t="s">
        <v>69174</v>
      </c>
      <c r="D2069" t="b">
        <f t="shared" si="32"/>
        <v>0</v>
      </c>
    </row>
    <row r="2070" spans="1:4" hidden="1" x14ac:dyDescent="0.25">
      <c r="A2070" t="s">
        <v>31091</v>
      </c>
      <c r="B2070" t="s">
        <v>38823</v>
      </c>
      <c r="C2070" t="s">
        <v>69176</v>
      </c>
      <c r="D2070" t="b">
        <f t="shared" si="32"/>
        <v>1</v>
      </c>
    </row>
    <row r="2071" spans="1:4" x14ac:dyDescent="0.25">
      <c r="A2071" t="s">
        <v>31092</v>
      </c>
      <c r="B2071" t="s">
        <v>51528</v>
      </c>
      <c r="C2071" t="s">
        <v>69177</v>
      </c>
      <c r="D2071" t="b">
        <f t="shared" si="32"/>
        <v>0</v>
      </c>
    </row>
    <row r="2072" spans="1:4" hidden="1" x14ac:dyDescent="0.25">
      <c r="A2072" t="s">
        <v>31097</v>
      </c>
      <c r="B2072" t="s">
        <v>38823</v>
      </c>
      <c r="C2072" t="s">
        <v>69179</v>
      </c>
      <c r="D2072" t="b">
        <f t="shared" si="32"/>
        <v>1</v>
      </c>
    </row>
    <row r="2073" spans="1:4" x14ac:dyDescent="0.25">
      <c r="A2073" t="s">
        <v>31098</v>
      </c>
      <c r="B2073" t="s">
        <v>51530</v>
      </c>
      <c r="C2073" t="s">
        <v>69180</v>
      </c>
      <c r="D2073" t="b">
        <f t="shared" si="32"/>
        <v>0</v>
      </c>
    </row>
    <row r="2074" spans="1:4" hidden="1" x14ac:dyDescent="0.25">
      <c r="A2074" t="s">
        <v>31103</v>
      </c>
      <c r="B2074" t="s">
        <v>38823</v>
      </c>
      <c r="C2074" t="s">
        <v>69182</v>
      </c>
      <c r="D2074" t="b">
        <f t="shared" si="32"/>
        <v>1</v>
      </c>
    </row>
    <row r="2075" spans="1:4" x14ac:dyDescent="0.25">
      <c r="A2075" t="s">
        <v>31104</v>
      </c>
      <c r="B2075" t="s">
        <v>51533</v>
      </c>
      <c r="C2075" t="s">
        <v>69183</v>
      </c>
      <c r="D2075" t="b">
        <f t="shared" si="32"/>
        <v>0</v>
      </c>
    </row>
    <row r="2076" spans="1:4" hidden="1" x14ac:dyDescent="0.25">
      <c r="A2076" t="s">
        <v>31109</v>
      </c>
      <c r="B2076" t="s">
        <v>38823</v>
      </c>
      <c r="C2076" t="s">
        <v>69185</v>
      </c>
      <c r="D2076" t="b">
        <f t="shared" si="32"/>
        <v>1</v>
      </c>
    </row>
    <row r="2077" spans="1:4" x14ac:dyDescent="0.25">
      <c r="A2077" t="s">
        <v>31110</v>
      </c>
      <c r="B2077" t="s">
        <v>51535</v>
      </c>
      <c r="C2077" t="s">
        <v>69186</v>
      </c>
      <c r="D2077" t="b">
        <f t="shared" si="32"/>
        <v>0</v>
      </c>
    </row>
    <row r="2078" spans="1:4" hidden="1" x14ac:dyDescent="0.25">
      <c r="A2078" t="s">
        <v>31115</v>
      </c>
      <c r="B2078" t="s">
        <v>38823</v>
      </c>
      <c r="C2078" t="s">
        <v>69188</v>
      </c>
      <c r="D2078" t="b">
        <f t="shared" si="32"/>
        <v>1</v>
      </c>
    </row>
    <row r="2079" spans="1:4" x14ac:dyDescent="0.25">
      <c r="A2079" t="s">
        <v>31116</v>
      </c>
      <c r="B2079" t="s">
        <v>51537</v>
      </c>
      <c r="C2079" t="s">
        <v>69189</v>
      </c>
      <c r="D2079" t="b">
        <f t="shared" si="32"/>
        <v>0</v>
      </c>
    </row>
    <row r="2080" spans="1:4" hidden="1" x14ac:dyDescent="0.25">
      <c r="A2080" t="s">
        <v>31121</v>
      </c>
      <c r="B2080" t="s">
        <v>38823</v>
      </c>
      <c r="C2080" t="s">
        <v>69191</v>
      </c>
      <c r="D2080" t="b">
        <f t="shared" si="32"/>
        <v>1</v>
      </c>
    </row>
    <row r="2081" spans="1:4" x14ac:dyDescent="0.25">
      <c r="A2081" t="s">
        <v>31122</v>
      </c>
      <c r="B2081" t="s">
        <v>51539</v>
      </c>
      <c r="C2081" t="s">
        <v>69192</v>
      </c>
      <c r="D2081" t="b">
        <f t="shared" si="32"/>
        <v>0</v>
      </c>
    </row>
    <row r="2082" spans="1:4" hidden="1" x14ac:dyDescent="0.25">
      <c r="A2082" t="s">
        <v>31127</v>
      </c>
      <c r="B2082" t="s">
        <v>38823</v>
      </c>
      <c r="C2082" t="s">
        <v>69194</v>
      </c>
      <c r="D2082" t="b">
        <f t="shared" si="32"/>
        <v>1</v>
      </c>
    </row>
    <row r="2083" spans="1:4" x14ac:dyDescent="0.25">
      <c r="A2083" t="s">
        <v>31128</v>
      </c>
      <c r="B2083" t="s">
        <v>51541</v>
      </c>
      <c r="C2083" t="s">
        <v>69195</v>
      </c>
      <c r="D2083" t="b">
        <f t="shared" si="32"/>
        <v>0</v>
      </c>
    </row>
    <row r="2084" spans="1:4" hidden="1" x14ac:dyDescent="0.25">
      <c r="A2084" t="s">
        <v>31133</v>
      </c>
      <c r="B2084" t="s">
        <v>38823</v>
      </c>
      <c r="C2084" t="s">
        <v>69197</v>
      </c>
      <c r="D2084" t="b">
        <f t="shared" si="32"/>
        <v>1</v>
      </c>
    </row>
    <row r="2085" spans="1:4" x14ac:dyDescent="0.25">
      <c r="A2085" t="s">
        <v>31134</v>
      </c>
      <c r="B2085" t="s">
        <v>51543</v>
      </c>
      <c r="C2085" t="s">
        <v>69198</v>
      </c>
      <c r="D2085" t="b">
        <f t="shared" si="32"/>
        <v>0</v>
      </c>
    </row>
    <row r="2086" spans="1:4" hidden="1" x14ac:dyDescent="0.25">
      <c r="A2086" t="s">
        <v>31139</v>
      </c>
      <c r="B2086" t="s">
        <v>38823</v>
      </c>
      <c r="C2086" t="s">
        <v>69200</v>
      </c>
      <c r="D2086" t="b">
        <f t="shared" si="32"/>
        <v>1</v>
      </c>
    </row>
    <row r="2087" spans="1:4" x14ac:dyDescent="0.25">
      <c r="A2087" t="s">
        <v>31140</v>
      </c>
      <c r="B2087" t="s">
        <v>51545</v>
      </c>
      <c r="C2087" t="s">
        <v>69201</v>
      </c>
      <c r="D2087" t="b">
        <f t="shared" si="32"/>
        <v>0</v>
      </c>
    </row>
    <row r="2088" spans="1:4" hidden="1" x14ac:dyDescent="0.25">
      <c r="A2088" t="s">
        <v>31145</v>
      </c>
      <c r="B2088" t="s">
        <v>38823</v>
      </c>
      <c r="C2088" t="s">
        <v>69203</v>
      </c>
      <c r="D2088" t="b">
        <f t="shared" si="32"/>
        <v>1</v>
      </c>
    </row>
    <row r="2089" spans="1:4" x14ac:dyDescent="0.25">
      <c r="A2089" t="s">
        <v>31146</v>
      </c>
      <c r="B2089" t="s">
        <v>51547</v>
      </c>
      <c r="C2089" t="s">
        <v>69204</v>
      </c>
      <c r="D2089" t="b">
        <f t="shared" si="32"/>
        <v>0</v>
      </c>
    </row>
    <row r="2090" spans="1:4" hidden="1" x14ac:dyDescent="0.25">
      <c r="A2090" t="s">
        <v>31151</v>
      </c>
      <c r="B2090" t="s">
        <v>38823</v>
      </c>
      <c r="C2090" t="s">
        <v>69206</v>
      </c>
      <c r="D2090" t="b">
        <f t="shared" si="32"/>
        <v>1</v>
      </c>
    </row>
    <row r="2091" spans="1:4" x14ac:dyDescent="0.25">
      <c r="A2091" t="s">
        <v>31152</v>
      </c>
      <c r="B2091" t="s">
        <v>51549</v>
      </c>
      <c r="C2091" t="s">
        <v>69207</v>
      </c>
      <c r="D2091" t="b">
        <f t="shared" si="32"/>
        <v>0</v>
      </c>
    </row>
    <row r="2092" spans="1:4" hidden="1" x14ac:dyDescent="0.25">
      <c r="A2092" t="s">
        <v>31157</v>
      </c>
      <c r="B2092" t="s">
        <v>38823</v>
      </c>
      <c r="C2092" t="s">
        <v>69209</v>
      </c>
      <c r="D2092" t="b">
        <f t="shared" si="32"/>
        <v>1</v>
      </c>
    </row>
    <row r="2093" spans="1:4" x14ac:dyDescent="0.25">
      <c r="A2093" t="s">
        <v>31158</v>
      </c>
      <c r="B2093" t="s">
        <v>51551</v>
      </c>
      <c r="C2093" t="s">
        <v>69210</v>
      </c>
      <c r="D2093" t="b">
        <f t="shared" si="32"/>
        <v>0</v>
      </c>
    </row>
    <row r="2094" spans="1:4" hidden="1" x14ac:dyDescent="0.25">
      <c r="A2094" t="s">
        <v>31163</v>
      </c>
      <c r="B2094" t="s">
        <v>38823</v>
      </c>
      <c r="C2094" t="s">
        <v>69212</v>
      </c>
      <c r="D2094" t="b">
        <f t="shared" si="32"/>
        <v>1</v>
      </c>
    </row>
    <row r="2095" spans="1:4" x14ac:dyDescent="0.25">
      <c r="A2095" t="s">
        <v>31164</v>
      </c>
      <c r="B2095" t="s">
        <v>51553</v>
      </c>
      <c r="C2095" t="s">
        <v>69213</v>
      </c>
      <c r="D2095" t="b">
        <f t="shared" si="32"/>
        <v>0</v>
      </c>
    </row>
    <row r="2096" spans="1:4" hidden="1" x14ac:dyDescent="0.25">
      <c r="A2096" t="s">
        <v>31169</v>
      </c>
      <c r="B2096" t="s">
        <v>38823</v>
      </c>
      <c r="C2096" t="s">
        <v>69215</v>
      </c>
      <c r="D2096" t="b">
        <f t="shared" si="32"/>
        <v>1</v>
      </c>
    </row>
    <row r="2097" spans="1:4" x14ac:dyDescent="0.25">
      <c r="A2097" t="s">
        <v>31170</v>
      </c>
      <c r="B2097" t="s">
        <v>51555</v>
      </c>
      <c r="C2097" t="s">
        <v>69216</v>
      </c>
      <c r="D2097" t="b">
        <f t="shared" si="32"/>
        <v>0</v>
      </c>
    </row>
    <row r="2098" spans="1:4" hidden="1" x14ac:dyDescent="0.25">
      <c r="A2098" t="s">
        <v>31175</v>
      </c>
      <c r="B2098" t="s">
        <v>38823</v>
      </c>
      <c r="C2098" t="s">
        <v>69218</v>
      </c>
      <c r="D2098" t="b">
        <f t="shared" si="32"/>
        <v>1</v>
      </c>
    </row>
    <row r="2099" spans="1:4" x14ac:dyDescent="0.25">
      <c r="A2099" t="s">
        <v>31176</v>
      </c>
      <c r="B2099" t="s">
        <v>51557</v>
      </c>
      <c r="C2099" t="s">
        <v>69219</v>
      </c>
      <c r="D2099" t="b">
        <f t="shared" si="32"/>
        <v>0</v>
      </c>
    </row>
    <row r="2100" spans="1:4" hidden="1" x14ac:dyDescent="0.25">
      <c r="A2100" t="s">
        <v>31181</v>
      </c>
      <c r="B2100" t="s">
        <v>38823</v>
      </c>
      <c r="C2100" t="s">
        <v>69221</v>
      </c>
      <c r="D2100" t="b">
        <f t="shared" si="32"/>
        <v>1</v>
      </c>
    </row>
    <row r="2101" spans="1:4" x14ac:dyDescent="0.25">
      <c r="A2101" t="s">
        <v>31182</v>
      </c>
      <c r="B2101" t="s">
        <v>51559</v>
      </c>
      <c r="C2101" t="s">
        <v>69222</v>
      </c>
      <c r="D2101" t="b">
        <f t="shared" si="32"/>
        <v>0</v>
      </c>
    </row>
    <row r="2102" spans="1:4" hidden="1" x14ac:dyDescent="0.25">
      <c r="A2102" t="s">
        <v>31187</v>
      </c>
      <c r="B2102" t="s">
        <v>38823</v>
      </c>
      <c r="C2102" t="s">
        <v>69224</v>
      </c>
      <c r="D2102" t="b">
        <f t="shared" si="32"/>
        <v>1</v>
      </c>
    </row>
    <row r="2103" spans="1:4" x14ac:dyDescent="0.25">
      <c r="A2103" t="s">
        <v>31188</v>
      </c>
      <c r="B2103" t="s">
        <v>51561</v>
      </c>
      <c r="C2103" t="s">
        <v>69225</v>
      </c>
      <c r="D2103" t="b">
        <f t="shared" si="32"/>
        <v>0</v>
      </c>
    </row>
    <row r="2104" spans="1:4" hidden="1" x14ac:dyDescent="0.25">
      <c r="A2104" t="s">
        <v>31193</v>
      </c>
      <c r="B2104" t="s">
        <v>38823</v>
      </c>
      <c r="C2104" t="s">
        <v>69227</v>
      </c>
      <c r="D2104" t="b">
        <f t="shared" si="32"/>
        <v>1</v>
      </c>
    </row>
    <row r="2105" spans="1:4" x14ac:dyDescent="0.25">
      <c r="A2105" t="s">
        <v>31194</v>
      </c>
      <c r="B2105" t="s">
        <v>51563</v>
      </c>
      <c r="C2105" t="s">
        <v>69228</v>
      </c>
      <c r="D2105" t="b">
        <f t="shared" si="32"/>
        <v>0</v>
      </c>
    </row>
    <row r="2106" spans="1:4" hidden="1" x14ac:dyDescent="0.25">
      <c r="A2106" t="s">
        <v>31199</v>
      </c>
      <c r="B2106" t="s">
        <v>38823</v>
      </c>
      <c r="C2106" t="s">
        <v>69230</v>
      </c>
      <c r="D2106" t="b">
        <f t="shared" si="32"/>
        <v>1</v>
      </c>
    </row>
    <row r="2107" spans="1:4" x14ac:dyDescent="0.25">
      <c r="A2107" t="s">
        <v>31200</v>
      </c>
      <c r="B2107" t="s">
        <v>51565</v>
      </c>
      <c r="C2107" t="s">
        <v>69231</v>
      </c>
      <c r="D2107" t="b">
        <f t="shared" si="32"/>
        <v>0</v>
      </c>
    </row>
    <row r="2108" spans="1:4" hidden="1" x14ac:dyDescent="0.25">
      <c r="A2108" t="s">
        <v>31205</v>
      </c>
      <c r="B2108" t="s">
        <v>38823</v>
      </c>
      <c r="C2108" t="s">
        <v>69233</v>
      </c>
      <c r="D2108" t="b">
        <f t="shared" si="32"/>
        <v>1</v>
      </c>
    </row>
    <row r="2109" spans="1:4" x14ac:dyDescent="0.25">
      <c r="A2109" t="s">
        <v>31206</v>
      </c>
      <c r="B2109" t="s">
        <v>51567</v>
      </c>
      <c r="C2109" t="s">
        <v>69234</v>
      </c>
      <c r="D2109" t="b">
        <f t="shared" si="32"/>
        <v>0</v>
      </c>
    </row>
    <row r="2110" spans="1:4" hidden="1" x14ac:dyDescent="0.25">
      <c r="A2110" t="s">
        <v>31211</v>
      </c>
      <c r="B2110" t="s">
        <v>38823</v>
      </c>
      <c r="C2110" t="s">
        <v>69236</v>
      </c>
      <c r="D2110" t="b">
        <f t="shared" si="32"/>
        <v>1</v>
      </c>
    </row>
    <row r="2111" spans="1:4" x14ac:dyDescent="0.25">
      <c r="A2111" t="s">
        <v>31212</v>
      </c>
      <c r="B2111" t="s">
        <v>51570</v>
      </c>
      <c r="C2111" t="s">
        <v>69237</v>
      </c>
      <c r="D2111" t="b">
        <f t="shared" si="32"/>
        <v>0</v>
      </c>
    </row>
    <row r="2112" spans="1:4" hidden="1" x14ac:dyDescent="0.25">
      <c r="A2112" t="s">
        <v>31217</v>
      </c>
      <c r="B2112" t="s">
        <v>38823</v>
      </c>
      <c r="C2112" t="s">
        <v>69239</v>
      </c>
      <c r="D2112" t="b">
        <f t="shared" si="32"/>
        <v>1</v>
      </c>
    </row>
    <row r="2113" spans="1:4" x14ac:dyDescent="0.25">
      <c r="A2113" t="s">
        <v>31218</v>
      </c>
      <c r="B2113" t="s">
        <v>51572</v>
      </c>
      <c r="C2113" t="s">
        <v>69240</v>
      </c>
      <c r="D2113" t="b">
        <f t="shared" si="32"/>
        <v>0</v>
      </c>
    </row>
    <row r="2114" spans="1:4" hidden="1" x14ac:dyDescent="0.25">
      <c r="A2114" t="s">
        <v>31223</v>
      </c>
      <c r="B2114" t="s">
        <v>38823</v>
      </c>
      <c r="C2114" t="s">
        <v>69242</v>
      </c>
      <c r="D2114" t="b">
        <f t="shared" si="32"/>
        <v>1</v>
      </c>
    </row>
    <row r="2115" spans="1:4" x14ac:dyDescent="0.25">
      <c r="A2115" t="s">
        <v>31224</v>
      </c>
      <c r="B2115" t="s">
        <v>51574</v>
      </c>
      <c r="C2115" t="s">
        <v>69243</v>
      </c>
      <c r="D2115" t="b">
        <f t="shared" si="32"/>
        <v>0</v>
      </c>
    </row>
    <row r="2116" spans="1:4" hidden="1" x14ac:dyDescent="0.25">
      <c r="A2116" t="s">
        <v>31229</v>
      </c>
      <c r="B2116" t="s">
        <v>38823</v>
      </c>
      <c r="C2116" t="s">
        <v>69245</v>
      </c>
      <c r="D2116" t="b">
        <f t="shared" ref="D2116:D2179" si="33">LEFT(C2116, 8)="__rompos"</f>
        <v>1</v>
      </c>
    </row>
    <row r="2117" spans="1:4" x14ac:dyDescent="0.25">
      <c r="A2117" t="s">
        <v>31230</v>
      </c>
      <c r="B2117" t="s">
        <v>51576</v>
      </c>
      <c r="C2117" t="s">
        <v>69246</v>
      </c>
      <c r="D2117" t="b">
        <f t="shared" si="33"/>
        <v>0</v>
      </c>
    </row>
    <row r="2118" spans="1:4" hidden="1" x14ac:dyDescent="0.25">
      <c r="A2118" t="s">
        <v>31235</v>
      </c>
      <c r="B2118" t="s">
        <v>38823</v>
      </c>
      <c r="C2118" t="s">
        <v>69248</v>
      </c>
      <c r="D2118" t="b">
        <f t="shared" si="33"/>
        <v>1</v>
      </c>
    </row>
    <row r="2119" spans="1:4" x14ac:dyDescent="0.25">
      <c r="A2119" t="s">
        <v>31236</v>
      </c>
      <c r="B2119" t="s">
        <v>51578</v>
      </c>
      <c r="C2119" t="s">
        <v>69249</v>
      </c>
      <c r="D2119" t="b">
        <f t="shared" si="33"/>
        <v>0</v>
      </c>
    </row>
    <row r="2120" spans="1:4" hidden="1" x14ac:dyDescent="0.25">
      <c r="A2120" t="s">
        <v>31241</v>
      </c>
      <c r="B2120" t="s">
        <v>38823</v>
      </c>
      <c r="C2120" t="s">
        <v>69251</v>
      </c>
      <c r="D2120" t="b">
        <f t="shared" si="33"/>
        <v>1</v>
      </c>
    </row>
    <row r="2121" spans="1:4" x14ac:dyDescent="0.25">
      <c r="A2121" t="s">
        <v>31242</v>
      </c>
      <c r="B2121" t="s">
        <v>51581</v>
      </c>
      <c r="C2121" t="s">
        <v>69252</v>
      </c>
      <c r="D2121" t="b">
        <f t="shared" si="33"/>
        <v>0</v>
      </c>
    </row>
    <row r="2122" spans="1:4" hidden="1" x14ac:dyDescent="0.25">
      <c r="A2122" t="s">
        <v>31247</v>
      </c>
      <c r="B2122" t="s">
        <v>38823</v>
      </c>
      <c r="C2122" t="s">
        <v>69254</v>
      </c>
      <c r="D2122" t="b">
        <f t="shared" si="33"/>
        <v>1</v>
      </c>
    </row>
    <row r="2123" spans="1:4" x14ac:dyDescent="0.25">
      <c r="A2123" t="s">
        <v>31248</v>
      </c>
      <c r="B2123" t="s">
        <v>51583</v>
      </c>
      <c r="C2123" t="s">
        <v>69255</v>
      </c>
      <c r="D2123" t="b">
        <f t="shared" si="33"/>
        <v>0</v>
      </c>
    </row>
    <row r="2124" spans="1:4" hidden="1" x14ac:dyDescent="0.25">
      <c r="A2124" t="s">
        <v>31253</v>
      </c>
      <c r="B2124" t="s">
        <v>38823</v>
      </c>
      <c r="C2124" t="s">
        <v>69257</v>
      </c>
      <c r="D2124" t="b">
        <f t="shared" si="33"/>
        <v>1</v>
      </c>
    </row>
    <row r="2125" spans="1:4" x14ac:dyDescent="0.25">
      <c r="A2125" t="s">
        <v>31254</v>
      </c>
      <c r="B2125" t="s">
        <v>51585</v>
      </c>
      <c r="C2125" t="s">
        <v>69258</v>
      </c>
      <c r="D2125" t="b">
        <f t="shared" si="33"/>
        <v>0</v>
      </c>
    </row>
    <row r="2126" spans="1:4" hidden="1" x14ac:dyDescent="0.25">
      <c r="A2126" t="s">
        <v>31259</v>
      </c>
      <c r="B2126" t="s">
        <v>38823</v>
      </c>
      <c r="C2126" t="s">
        <v>69260</v>
      </c>
      <c r="D2126" t="b">
        <f t="shared" si="33"/>
        <v>1</v>
      </c>
    </row>
    <row r="2127" spans="1:4" x14ac:dyDescent="0.25">
      <c r="A2127" t="s">
        <v>31260</v>
      </c>
      <c r="B2127" t="s">
        <v>51587</v>
      </c>
      <c r="C2127" t="s">
        <v>69261</v>
      </c>
      <c r="D2127" t="b">
        <f t="shared" si="33"/>
        <v>0</v>
      </c>
    </row>
    <row r="2128" spans="1:4" hidden="1" x14ac:dyDescent="0.25">
      <c r="A2128" t="s">
        <v>31265</v>
      </c>
      <c r="B2128" t="s">
        <v>38823</v>
      </c>
      <c r="C2128" t="s">
        <v>69263</v>
      </c>
      <c r="D2128" t="b">
        <f t="shared" si="33"/>
        <v>1</v>
      </c>
    </row>
    <row r="2129" spans="1:4" x14ac:dyDescent="0.25">
      <c r="A2129" t="s">
        <v>31266</v>
      </c>
      <c r="B2129" t="s">
        <v>51589</v>
      </c>
      <c r="C2129" t="s">
        <v>69264</v>
      </c>
      <c r="D2129" t="b">
        <f t="shared" si="33"/>
        <v>0</v>
      </c>
    </row>
    <row r="2130" spans="1:4" hidden="1" x14ac:dyDescent="0.25">
      <c r="A2130" t="s">
        <v>31271</v>
      </c>
      <c r="B2130" t="s">
        <v>38823</v>
      </c>
      <c r="C2130" t="s">
        <v>69266</v>
      </c>
      <c r="D2130" t="b">
        <f t="shared" si="33"/>
        <v>1</v>
      </c>
    </row>
    <row r="2131" spans="1:4" x14ac:dyDescent="0.25">
      <c r="A2131" t="s">
        <v>31272</v>
      </c>
      <c r="B2131" t="s">
        <v>51591</v>
      </c>
      <c r="C2131" t="s">
        <v>69267</v>
      </c>
      <c r="D2131" t="b">
        <f t="shared" si="33"/>
        <v>0</v>
      </c>
    </row>
    <row r="2132" spans="1:4" hidden="1" x14ac:dyDescent="0.25">
      <c r="A2132" t="s">
        <v>31277</v>
      </c>
      <c r="B2132" t="s">
        <v>38823</v>
      </c>
      <c r="C2132" t="s">
        <v>69269</v>
      </c>
      <c r="D2132" t="b">
        <f t="shared" si="33"/>
        <v>1</v>
      </c>
    </row>
    <row r="2133" spans="1:4" x14ac:dyDescent="0.25">
      <c r="A2133" t="s">
        <v>31278</v>
      </c>
      <c r="B2133" t="s">
        <v>51593</v>
      </c>
      <c r="C2133" t="s">
        <v>69270</v>
      </c>
      <c r="D2133" t="b">
        <f t="shared" si="33"/>
        <v>0</v>
      </c>
    </row>
    <row r="2134" spans="1:4" hidden="1" x14ac:dyDescent="0.25">
      <c r="A2134" t="s">
        <v>31283</v>
      </c>
      <c r="B2134" t="s">
        <v>38823</v>
      </c>
      <c r="C2134" t="s">
        <v>69272</v>
      </c>
      <c r="D2134" t="b">
        <f t="shared" si="33"/>
        <v>1</v>
      </c>
    </row>
    <row r="2135" spans="1:4" x14ac:dyDescent="0.25">
      <c r="A2135" t="s">
        <v>31284</v>
      </c>
      <c r="B2135" t="s">
        <v>51595</v>
      </c>
      <c r="C2135" t="s">
        <v>69273</v>
      </c>
      <c r="D2135" t="b">
        <f t="shared" si="33"/>
        <v>0</v>
      </c>
    </row>
    <row r="2136" spans="1:4" hidden="1" x14ac:dyDescent="0.25">
      <c r="A2136" t="s">
        <v>31289</v>
      </c>
      <c r="B2136" t="s">
        <v>38823</v>
      </c>
      <c r="C2136" t="s">
        <v>69275</v>
      </c>
      <c r="D2136" t="b">
        <f t="shared" si="33"/>
        <v>1</v>
      </c>
    </row>
    <row r="2137" spans="1:4" x14ac:dyDescent="0.25">
      <c r="A2137" t="s">
        <v>31290</v>
      </c>
      <c r="B2137" t="s">
        <v>51597</v>
      </c>
      <c r="C2137" t="s">
        <v>69276</v>
      </c>
      <c r="D2137" t="b">
        <f t="shared" si="33"/>
        <v>0</v>
      </c>
    </row>
    <row r="2138" spans="1:4" hidden="1" x14ac:dyDescent="0.25">
      <c r="A2138" t="s">
        <v>31295</v>
      </c>
      <c r="B2138" t="s">
        <v>38823</v>
      </c>
      <c r="C2138" t="s">
        <v>69278</v>
      </c>
      <c r="D2138" t="b">
        <f t="shared" si="33"/>
        <v>1</v>
      </c>
    </row>
    <row r="2139" spans="1:4" x14ac:dyDescent="0.25">
      <c r="A2139" t="s">
        <v>31296</v>
      </c>
      <c r="B2139" t="s">
        <v>51599</v>
      </c>
      <c r="C2139" t="s">
        <v>69279</v>
      </c>
      <c r="D2139" t="b">
        <f t="shared" si="33"/>
        <v>0</v>
      </c>
    </row>
    <row r="2140" spans="1:4" hidden="1" x14ac:dyDescent="0.25">
      <c r="A2140" t="s">
        <v>31301</v>
      </c>
      <c r="B2140" t="s">
        <v>38823</v>
      </c>
      <c r="C2140" t="s">
        <v>69281</v>
      </c>
      <c r="D2140" t="b">
        <f t="shared" si="33"/>
        <v>1</v>
      </c>
    </row>
    <row r="2141" spans="1:4" x14ac:dyDescent="0.25">
      <c r="A2141" t="s">
        <v>31302</v>
      </c>
      <c r="B2141" t="s">
        <v>51601</v>
      </c>
      <c r="C2141" t="s">
        <v>69282</v>
      </c>
      <c r="D2141" t="b">
        <f t="shared" si="33"/>
        <v>0</v>
      </c>
    </row>
    <row r="2142" spans="1:4" hidden="1" x14ac:dyDescent="0.25">
      <c r="A2142" t="s">
        <v>31307</v>
      </c>
      <c r="B2142" t="s">
        <v>38823</v>
      </c>
      <c r="C2142" t="s">
        <v>69284</v>
      </c>
      <c r="D2142" t="b">
        <f t="shared" si="33"/>
        <v>1</v>
      </c>
    </row>
    <row r="2143" spans="1:4" x14ac:dyDescent="0.25">
      <c r="A2143" t="s">
        <v>31308</v>
      </c>
      <c r="B2143" t="s">
        <v>51603</v>
      </c>
      <c r="C2143" t="s">
        <v>69285</v>
      </c>
      <c r="D2143" t="b">
        <f t="shared" si="33"/>
        <v>0</v>
      </c>
    </row>
    <row r="2144" spans="1:4" hidden="1" x14ac:dyDescent="0.25">
      <c r="A2144" t="s">
        <v>31313</v>
      </c>
      <c r="B2144" t="s">
        <v>38823</v>
      </c>
      <c r="C2144" t="s">
        <v>69287</v>
      </c>
      <c r="D2144" t="b">
        <f t="shared" si="33"/>
        <v>1</v>
      </c>
    </row>
    <row r="2145" spans="1:4" x14ac:dyDescent="0.25">
      <c r="A2145" t="s">
        <v>31314</v>
      </c>
      <c r="B2145" t="s">
        <v>51605</v>
      </c>
      <c r="C2145" t="s">
        <v>69288</v>
      </c>
      <c r="D2145" t="b">
        <f t="shared" si="33"/>
        <v>0</v>
      </c>
    </row>
    <row r="2146" spans="1:4" hidden="1" x14ac:dyDescent="0.25">
      <c r="A2146" t="s">
        <v>31319</v>
      </c>
      <c r="B2146" t="s">
        <v>38823</v>
      </c>
      <c r="C2146" t="s">
        <v>69290</v>
      </c>
      <c r="D2146" t="b">
        <f t="shared" si="33"/>
        <v>1</v>
      </c>
    </row>
    <row r="2147" spans="1:4" x14ac:dyDescent="0.25">
      <c r="A2147" t="s">
        <v>31320</v>
      </c>
      <c r="B2147" t="s">
        <v>51607</v>
      </c>
      <c r="C2147" t="s">
        <v>69291</v>
      </c>
      <c r="D2147" t="b">
        <f t="shared" si="33"/>
        <v>0</v>
      </c>
    </row>
    <row r="2148" spans="1:4" hidden="1" x14ac:dyDescent="0.25">
      <c r="A2148" t="s">
        <v>31325</v>
      </c>
      <c r="B2148" t="s">
        <v>38823</v>
      </c>
      <c r="C2148" t="s">
        <v>69293</v>
      </c>
      <c r="D2148" t="b">
        <f t="shared" si="33"/>
        <v>1</v>
      </c>
    </row>
    <row r="2149" spans="1:4" x14ac:dyDescent="0.25">
      <c r="A2149" t="s">
        <v>31326</v>
      </c>
      <c r="B2149" t="s">
        <v>51610</v>
      </c>
      <c r="C2149" t="s">
        <v>69294</v>
      </c>
      <c r="D2149" t="b">
        <f t="shared" si="33"/>
        <v>0</v>
      </c>
    </row>
    <row r="2150" spans="1:4" hidden="1" x14ac:dyDescent="0.25">
      <c r="A2150" t="s">
        <v>31331</v>
      </c>
      <c r="B2150" t="s">
        <v>38823</v>
      </c>
      <c r="C2150" t="s">
        <v>69296</v>
      </c>
      <c r="D2150" t="b">
        <f t="shared" si="33"/>
        <v>1</v>
      </c>
    </row>
    <row r="2151" spans="1:4" x14ac:dyDescent="0.25">
      <c r="A2151" t="s">
        <v>31332</v>
      </c>
      <c r="B2151" t="s">
        <v>51612</v>
      </c>
      <c r="C2151" t="s">
        <v>69297</v>
      </c>
      <c r="D2151" t="b">
        <f t="shared" si="33"/>
        <v>0</v>
      </c>
    </row>
    <row r="2152" spans="1:4" hidden="1" x14ac:dyDescent="0.25">
      <c r="A2152" t="s">
        <v>31337</v>
      </c>
      <c r="B2152" t="s">
        <v>38823</v>
      </c>
      <c r="C2152" t="s">
        <v>69299</v>
      </c>
      <c r="D2152" t="b">
        <f t="shared" si="33"/>
        <v>1</v>
      </c>
    </row>
    <row r="2153" spans="1:4" x14ac:dyDescent="0.25">
      <c r="A2153" t="s">
        <v>31338</v>
      </c>
      <c r="B2153" t="s">
        <v>51614</v>
      </c>
      <c r="C2153" t="s">
        <v>69300</v>
      </c>
      <c r="D2153" t="b">
        <f t="shared" si="33"/>
        <v>0</v>
      </c>
    </row>
    <row r="2154" spans="1:4" hidden="1" x14ac:dyDescent="0.25">
      <c r="A2154" t="s">
        <v>31343</v>
      </c>
      <c r="B2154" t="s">
        <v>38823</v>
      </c>
      <c r="C2154" t="s">
        <v>69302</v>
      </c>
      <c r="D2154" t="b">
        <f t="shared" si="33"/>
        <v>1</v>
      </c>
    </row>
    <row r="2155" spans="1:4" x14ac:dyDescent="0.25">
      <c r="A2155" t="s">
        <v>31344</v>
      </c>
      <c r="B2155" t="s">
        <v>51616</v>
      </c>
      <c r="C2155" t="s">
        <v>69303</v>
      </c>
      <c r="D2155" t="b">
        <f t="shared" si="33"/>
        <v>0</v>
      </c>
    </row>
    <row r="2156" spans="1:4" hidden="1" x14ac:dyDescent="0.25">
      <c r="A2156" t="s">
        <v>31349</v>
      </c>
      <c r="B2156" t="s">
        <v>38823</v>
      </c>
      <c r="C2156" t="s">
        <v>69305</v>
      </c>
      <c r="D2156" t="b">
        <f t="shared" si="33"/>
        <v>1</v>
      </c>
    </row>
    <row r="2157" spans="1:4" x14ac:dyDescent="0.25">
      <c r="A2157" t="s">
        <v>31350</v>
      </c>
      <c r="B2157" t="s">
        <v>51618</v>
      </c>
      <c r="C2157" t="s">
        <v>69306</v>
      </c>
      <c r="D2157" t="b">
        <f t="shared" si="33"/>
        <v>0</v>
      </c>
    </row>
    <row r="2158" spans="1:4" hidden="1" x14ac:dyDescent="0.25">
      <c r="A2158" t="s">
        <v>31355</v>
      </c>
      <c r="B2158" t="s">
        <v>38823</v>
      </c>
      <c r="C2158" t="s">
        <v>69308</v>
      </c>
      <c r="D2158" t="b">
        <f t="shared" si="33"/>
        <v>1</v>
      </c>
    </row>
    <row r="2159" spans="1:4" x14ac:dyDescent="0.25">
      <c r="A2159" t="s">
        <v>31356</v>
      </c>
      <c r="B2159" t="s">
        <v>51620</v>
      </c>
      <c r="C2159" t="s">
        <v>69309</v>
      </c>
      <c r="D2159" t="b">
        <f t="shared" si="33"/>
        <v>0</v>
      </c>
    </row>
    <row r="2160" spans="1:4" hidden="1" x14ac:dyDescent="0.25">
      <c r="A2160" t="s">
        <v>31361</v>
      </c>
      <c r="B2160" t="s">
        <v>38823</v>
      </c>
      <c r="C2160" t="s">
        <v>69311</v>
      </c>
      <c r="D2160" t="b">
        <f t="shared" si="33"/>
        <v>1</v>
      </c>
    </row>
    <row r="2161" spans="1:4" x14ac:dyDescent="0.25">
      <c r="A2161" t="s">
        <v>31362</v>
      </c>
      <c r="B2161" t="s">
        <v>51622</v>
      </c>
      <c r="C2161" t="s">
        <v>69312</v>
      </c>
      <c r="D2161" t="b">
        <f t="shared" si="33"/>
        <v>0</v>
      </c>
    </row>
    <row r="2162" spans="1:4" hidden="1" x14ac:dyDescent="0.25">
      <c r="A2162" t="s">
        <v>31367</v>
      </c>
      <c r="B2162" t="s">
        <v>38823</v>
      </c>
      <c r="C2162" t="s">
        <v>69314</v>
      </c>
      <c r="D2162" t="b">
        <f t="shared" si="33"/>
        <v>1</v>
      </c>
    </row>
    <row r="2163" spans="1:4" x14ac:dyDescent="0.25">
      <c r="A2163" t="s">
        <v>31368</v>
      </c>
      <c r="B2163" t="s">
        <v>51624</v>
      </c>
      <c r="C2163" t="s">
        <v>69315</v>
      </c>
      <c r="D2163" t="b">
        <f t="shared" si="33"/>
        <v>0</v>
      </c>
    </row>
    <row r="2164" spans="1:4" hidden="1" x14ac:dyDescent="0.25">
      <c r="A2164" t="s">
        <v>31373</v>
      </c>
      <c r="B2164" t="s">
        <v>38823</v>
      </c>
      <c r="C2164" t="s">
        <v>69317</v>
      </c>
      <c r="D2164" t="b">
        <f t="shared" si="33"/>
        <v>1</v>
      </c>
    </row>
    <row r="2165" spans="1:4" x14ac:dyDescent="0.25">
      <c r="A2165" t="s">
        <v>31374</v>
      </c>
      <c r="B2165" t="s">
        <v>51626</v>
      </c>
      <c r="C2165" t="s">
        <v>69318</v>
      </c>
      <c r="D2165" t="b">
        <f t="shared" si="33"/>
        <v>0</v>
      </c>
    </row>
    <row r="2166" spans="1:4" hidden="1" x14ac:dyDescent="0.25">
      <c r="A2166" t="s">
        <v>31379</v>
      </c>
      <c r="B2166" t="s">
        <v>38823</v>
      </c>
      <c r="C2166" t="s">
        <v>69320</v>
      </c>
      <c r="D2166" t="b">
        <f t="shared" si="33"/>
        <v>1</v>
      </c>
    </row>
    <row r="2167" spans="1:4" x14ac:dyDescent="0.25">
      <c r="A2167" t="s">
        <v>31380</v>
      </c>
      <c r="B2167" t="s">
        <v>51629</v>
      </c>
      <c r="C2167" t="s">
        <v>69321</v>
      </c>
      <c r="D2167" t="b">
        <f t="shared" si="33"/>
        <v>0</v>
      </c>
    </row>
    <row r="2168" spans="1:4" hidden="1" x14ac:dyDescent="0.25">
      <c r="A2168" t="s">
        <v>31385</v>
      </c>
      <c r="B2168" t="s">
        <v>38823</v>
      </c>
      <c r="C2168" t="s">
        <v>69323</v>
      </c>
      <c r="D2168" t="b">
        <f t="shared" si="33"/>
        <v>1</v>
      </c>
    </row>
    <row r="2169" spans="1:4" x14ac:dyDescent="0.25">
      <c r="A2169" t="s">
        <v>31386</v>
      </c>
      <c r="B2169" t="s">
        <v>51632</v>
      </c>
      <c r="C2169" t="s">
        <v>69324</v>
      </c>
      <c r="D2169" t="b">
        <f t="shared" si="33"/>
        <v>0</v>
      </c>
    </row>
    <row r="2170" spans="1:4" hidden="1" x14ac:dyDescent="0.25">
      <c r="A2170" t="s">
        <v>31391</v>
      </c>
      <c r="B2170" t="s">
        <v>38823</v>
      </c>
      <c r="C2170" t="s">
        <v>69327</v>
      </c>
      <c r="D2170" t="b">
        <f t="shared" si="33"/>
        <v>1</v>
      </c>
    </row>
    <row r="2171" spans="1:4" x14ac:dyDescent="0.25">
      <c r="A2171" t="s">
        <v>31392</v>
      </c>
      <c r="B2171" t="s">
        <v>51634</v>
      </c>
      <c r="C2171" t="s">
        <v>69328</v>
      </c>
      <c r="D2171" t="b">
        <f t="shared" si="33"/>
        <v>0</v>
      </c>
    </row>
    <row r="2172" spans="1:4" hidden="1" x14ac:dyDescent="0.25">
      <c r="A2172" t="s">
        <v>31397</v>
      </c>
      <c r="B2172" t="s">
        <v>38823</v>
      </c>
      <c r="C2172" t="s">
        <v>69330</v>
      </c>
      <c r="D2172" t="b">
        <f t="shared" si="33"/>
        <v>1</v>
      </c>
    </row>
    <row r="2173" spans="1:4" x14ac:dyDescent="0.25">
      <c r="A2173" t="s">
        <v>31398</v>
      </c>
      <c r="B2173" t="s">
        <v>51636</v>
      </c>
      <c r="C2173" t="s">
        <v>69331</v>
      </c>
      <c r="D2173" t="b">
        <f t="shared" si="33"/>
        <v>0</v>
      </c>
    </row>
    <row r="2174" spans="1:4" hidden="1" x14ac:dyDescent="0.25">
      <c r="A2174" t="s">
        <v>31403</v>
      </c>
      <c r="B2174" t="s">
        <v>38823</v>
      </c>
      <c r="C2174" t="s">
        <v>69333</v>
      </c>
      <c r="D2174" t="b">
        <f t="shared" si="33"/>
        <v>1</v>
      </c>
    </row>
    <row r="2175" spans="1:4" x14ac:dyDescent="0.25">
      <c r="A2175" t="s">
        <v>31404</v>
      </c>
      <c r="B2175" t="s">
        <v>51638</v>
      </c>
      <c r="C2175" t="s">
        <v>69334</v>
      </c>
      <c r="D2175" t="b">
        <f t="shared" si="33"/>
        <v>0</v>
      </c>
    </row>
    <row r="2176" spans="1:4" hidden="1" x14ac:dyDescent="0.25">
      <c r="A2176" t="s">
        <v>31409</v>
      </c>
      <c r="B2176" t="s">
        <v>38823</v>
      </c>
      <c r="C2176" t="s">
        <v>69336</v>
      </c>
      <c r="D2176" t="b">
        <f t="shared" si="33"/>
        <v>1</v>
      </c>
    </row>
    <row r="2177" spans="1:4" x14ac:dyDescent="0.25">
      <c r="A2177" t="s">
        <v>31410</v>
      </c>
      <c r="B2177" t="s">
        <v>51641</v>
      </c>
      <c r="C2177" t="s">
        <v>69337</v>
      </c>
      <c r="D2177" t="b">
        <f t="shared" si="33"/>
        <v>0</v>
      </c>
    </row>
    <row r="2178" spans="1:4" hidden="1" x14ac:dyDescent="0.25">
      <c r="A2178" t="s">
        <v>31415</v>
      </c>
      <c r="B2178" t="s">
        <v>38823</v>
      </c>
      <c r="C2178" t="s">
        <v>69339</v>
      </c>
      <c r="D2178" t="b">
        <f t="shared" si="33"/>
        <v>1</v>
      </c>
    </row>
    <row r="2179" spans="1:4" x14ac:dyDescent="0.25">
      <c r="A2179" t="s">
        <v>31416</v>
      </c>
      <c r="B2179" t="s">
        <v>51643</v>
      </c>
      <c r="C2179" t="s">
        <v>69340</v>
      </c>
      <c r="D2179" t="b">
        <f t="shared" si="33"/>
        <v>0</v>
      </c>
    </row>
    <row r="2180" spans="1:4" hidden="1" x14ac:dyDescent="0.25">
      <c r="A2180" t="s">
        <v>31421</v>
      </c>
      <c r="B2180" t="s">
        <v>38823</v>
      </c>
      <c r="C2180" t="s">
        <v>69342</v>
      </c>
      <c r="D2180" t="b">
        <f t="shared" ref="D2180:D2243" si="34">LEFT(C2180, 8)="__rompos"</f>
        <v>1</v>
      </c>
    </row>
    <row r="2181" spans="1:4" x14ac:dyDescent="0.25">
      <c r="A2181" t="s">
        <v>31422</v>
      </c>
      <c r="B2181" t="s">
        <v>51645</v>
      </c>
      <c r="C2181" t="s">
        <v>69343</v>
      </c>
      <c r="D2181" t="b">
        <f t="shared" si="34"/>
        <v>0</v>
      </c>
    </row>
    <row r="2182" spans="1:4" hidden="1" x14ac:dyDescent="0.25">
      <c r="A2182" t="s">
        <v>31427</v>
      </c>
      <c r="B2182" t="s">
        <v>38823</v>
      </c>
      <c r="C2182" t="s">
        <v>69345</v>
      </c>
      <c r="D2182" t="b">
        <f t="shared" si="34"/>
        <v>1</v>
      </c>
    </row>
    <row r="2183" spans="1:4" x14ac:dyDescent="0.25">
      <c r="A2183" t="s">
        <v>31428</v>
      </c>
      <c r="B2183" t="s">
        <v>51647</v>
      </c>
      <c r="C2183" t="s">
        <v>69346</v>
      </c>
      <c r="D2183" t="b">
        <f t="shared" si="34"/>
        <v>0</v>
      </c>
    </row>
    <row r="2184" spans="1:4" hidden="1" x14ac:dyDescent="0.25">
      <c r="A2184" t="s">
        <v>31433</v>
      </c>
      <c r="B2184" t="s">
        <v>38823</v>
      </c>
      <c r="C2184" t="s">
        <v>69348</v>
      </c>
      <c r="D2184" t="b">
        <f t="shared" si="34"/>
        <v>1</v>
      </c>
    </row>
    <row r="2185" spans="1:4" x14ac:dyDescent="0.25">
      <c r="A2185" t="s">
        <v>31434</v>
      </c>
      <c r="B2185" t="s">
        <v>51649</v>
      </c>
      <c r="C2185" t="s">
        <v>69349</v>
      </c>
      <c r="D2185" t="b">
        <f t="shared" si="34"/>
        <v>0</v>
      </c>
    </row>
    <row r="2186" spans="1:4" hidden="1" x14ac:dyDescent="0.25">
      <c r="A2186" t="s">
        <v>31439</v>
      </c>
      <c r="B2186" t="s">
        <v>38823</v>
      </c>
      <c r="C2186" t="s">
        <v>69351</v>
      </c>
      <c r="D2186" t="b">
        <f t="shared" si="34"/>
        <v>1</v>
      </c>
    </row>
    <row r="2187" spans="1:4" x14ac:dyDescent="0.25">
      <c r="A2187" t="s">
        <v>31440</v>
      </c>
      <c r="B2187" t="s">
        <v>51651</v>
      </c>
      <c r="C2187" t="s">
        <v>69352</v>
      </c>
      <c r="D2187" t="b">
        <f t="shared" si="34"/>
        <v>0</v>
      </c>
    </row>
    <row r="2188" spans="1:4" hidden="1" x14ac:dyDescent="0.25">
      <c r="A2188" t="s">
        <v>31445</v>
      </c>
      <c r="B2188" t="s">
        <v>38823</v>
      </c>
      <c r="C2188" t="s">
        <v>69354</v>
      </c>
      <c r="D2188" t="b">
        <f t="shared" si="34"/>
        <v>1</v>
      </c>
    </row>
    <row r="2189" spans="1:4" x14ac:dyDescent="0.25">
      <c r="A2189" t="s">
        <v>31446</v>
      </c>
      <c r="B2189" t="s">
        <v>51653</v>
      </c>
      <c r="C2189" t="s">
        <v>69355</v>
      </c>
      <c r="D2189" t="b">
        <f t="shared" si="34"/>
        <v>0</v>
      </c>
    </row>
    <row r="2190" spans="1:4" hidden="1" x14ac:dyDescent="0.25">
      <c r="A2190" t="s">
        <v>31451</v>
      </c>
      <c r="B2190" t="s">
        <v>38823</v>
      </c>
      <c r="C2190" t="s">
        <v>69357</v>
      </c>
      <c r="D2190" t="b">
        <f t="shared" si="34"/>
        <v>1</v>
      </c>
    </row>
    <row r="2191" spans="1:4" x14ac:dyDescent="0.25">
      <c r="A2191" t="s">
        <v>31452</v>
      </c>
      <c r="B2191" t="s">
        <v>51655</v>
      </c>
      <c r="C2191" t="s">
        <v>69358</v>
      </c>
      <c r="D2191" t="b">
        <f t="shared" si="34"/>
        <v>0</v>
      </c>
    </row>
    <row r="2192" spans="1:4" hidden="1" x14ac:dyDescent="0.25">
      <c r="A2192" t="s">
        <v>31457</v>
      </c>
      <c r="B2192" t="s">
        <v>38823</v>
      </c>
      <c r="C2192" t="s">
        <v>69360</v>
      </c>
      <c r="D2192" t="b">
        <f t="shared" si="34"/>
        <v>1</v>
      </c>
    </row>
    <row r="2193" spans="1:4" x14ac:dyDescent="0.25">
      <c r="A2193" t="s">
        <v>31458</v>
      </c>
      <c r="B2193" t="s">
        <v>51657</v>
      </c>
      <c r="C2193" t="s">
        <v>69361</v>
      </c>
      <c r="D2193" t="b">
        <f t="shared" si="34"/>
        <v>0</v>
      </c>
    </row>
    <row r="2194" spans="1:4" hidden="1" x14ac:dyDescent="0.25">
      <c r="A2194" t="s">
        <v>31463</v>
      </c>
      <c r="B2194" t="s">
        <v>38823</v>
      </c>
      <c r="C2194" t="s">
        <v>69363</v>
      </c>
      <c r="D2194" t="b">
        <f t="shared" si="34"/>
        <v>1</v>
      </c>
    </row>
    <row r="2195" spans="1:4" x14ac:dyDescent="0.25">
      <c r="A2195" t="s">
        <v>31464</v>
      </c>
      <c r="B2195" t="s">
        <v>51659</v>
      </c>
      <c r="C2195" t="s">
        <v>69364</v>
      </c>
      <c r="D2195" t="b">
        <f t="shared" si="34"/>
        <v>0</v>
      </c>
    </row>
    <row r="2196" spans="1:4" hidden="1" x14ac:dyDescent="0.25">
      <c r="A2196" t="s">
        <v>31469</v>
      </c>
      <c r="B2196" t="s">
        <v>38823</v>
      </c>
      <c r="C2196" t="s">
        <v>69366</v>
      </c>
      <c r="D2196" t="b">
        <f t="shared" si="34"/>
        <v>1</v>
      </c>
    </row>
    <row r="2197" spans="1:4" x14ac:dyDescent="0.25">
      <c r="A2197" t="s">
        <v>31470</v>
      </c>
      <c r="B2197" t="s">
        <v>51661</v>
      </c>
      <c r="C2197" t="s">
        <v>69367</v>
      </c>
      <c r="D2197" t="b">
        <f t="shared" si="34"/>
        <v>0</v>
      </c>
    </row>
    <row r="2198" spans="1:4" hidden="1" x14ac:dyDescent="0.25">
      <c r="A2198" t="s">
        <v>31475</v>
      </c>
      <c r="B2198" t="s">
        <v>38823</v>
      </c>
      <c r="C2198" t="s">
        <v>69369</v>
      </c>
      <c r="D2198" t="b">
        <f t="shared" si="34"/>
        <v>1</v>
      </c>
    </row>
    <row r="2199" spans="1:4" x14ac:dyDescent="0.25">
      <c r="A2199" t="s">
        <v>31476</v>
      </c>
      <c r="B2199" t="s">
        <v>51663</v>
      </c>
      <c r="C2199" t="s">
        <v>69370</v>
      </c>
      <c r="D2199" t="b">
        <f t="shared" si="34"/>
        <v>0</v>
      </c>
    </row>
    <row r="2200" spans="1:4" hidden="1" x14ac:dyDescent="0.25">
      <c r="A2200" t="s">
        <v>31481</v>
      </c>
      <c r="B2200" t="s">
        <v>38823</v>
      </c>
      <c r="C2200" t="s">
        <v>69372</v>
      </c>
      <c r="D2200" t="b">
        <f t="shared" si="34"/>
        <v>1</v>
      </c>
    </row>
    <row r="2201" spans="1:4" x14ac:dyDescent="0.25">
      <c r="A2201" t="s">
        <v>31482</v>
      </c>
      <c r="B2201" t="s">
        <v>51665</v>
      </c>
      <c r="C2201" t="s">
        <v>69373</v>
      </c>
      <c r="D2201" t="b">
        <f t="shared" si="34"/>
        <v>0</v>
      </c>
    </row>
    <row r="2202" spans="1:4" hidden="1" x14ac:dyDescent="0.25">
      <c r="A2202" t="s">
        <v>31487</v>
      </c>
      <c r="B2202" t="s">
        <v>38823</v>
      </c>
      <c r="C2202" t="s">
        <v>69375</v>
      </c>
      <c r="D2202" t="b">
        <f t="shared" si="34"/>
        <v>1</v>
      </c>
    </row>
    <row r="2203" spans="1:4" x14ac:dyDescent="0.25">
      <c r="A2203" t="s">
        <v>31488</v>
      </c>
      <c r="B2203" t="s">
        <v>51667</v>
      </c>
      <c r="C2203" t="s">
        <v>69376</v>
      </c>
      <c r="D2203" t="b">
        <f t="shared" si="34"/>
        <v>0</v>
      </c>
    </row>
    <row r="2204" spans="1:4" hidden="1" x14ac:dyDescent="0.25">
      <c r="A2204" t="s">
        <v>31493</v>
      </c>
      <c r="B2204" t="s">
        <v>38823</v>
      </c>
      <c r="C2204" t="s">
        <v>69378</v>
      </c>
      <c r="D2204" t="b">
        <f t="shared" si="34"/>
        <v>1</v>
      </c>
    </row>
    <row r="2205" spans="1:4" x14ac:dyDescent="0.25">
      <c r="A2205" t="s">
        <v>31494</v>
      </c>
      <c r="B2205" t="s">
        <v>51669</v>
      </c>
      <c r="C2205" t="s">
        <v>69379</v>
      </c>
      <c r="D2205" t="b">
        <f t="shared" si="34"/>
        <v>0</v>
      </c>
    </row>
    <row r="2206" spans="1:4" hidden="1" x14ac:dyDescent="0.25">
      <c r="A2206" t="s">
        <v>31499</v>
      </c>
      <c r="B2206" t="s">
        <v>38823</v>
      </c>
      <c r="C2206" t="s">
        <v>69381</v>
      </c>
      <c r="D2206" t="b">
        <f t="shared" si="34"/>
        <v>1</v>
      </c>
    </row>
    <row r="2207" spans="1:4" x14ac:dyDescent="0.25">
      <c r="A2207" t="s">
        <v>31500</v>
      </c>
      <c r="B2207" t="s">
        <v>51671</v>
      </c>
      <c r="C2207" t="s">
        <v>69382</v>
      </c>
      <c r="D2207" t="b">
        <f t="shared" si="34"/>
        <v>0</v>
      </c>
    </row>
    <row r="2208" spans="1:4" hidden="1" x14ac:dyDescent="0.25">
      <c r="A2208" t="s">
        <v>31505</v>
      </c>
      <c r="B2208" t="s">
        <v>38823</v>
      </c>
      <c r="C2208" t="s">
        <v>69384</v>
      </c>
      <c r="D2208" t="b">
        <f t="shared" si="34"/>
        <v>1</v>
      </c>
    </row>
    <row r="2209" spans="1:4" x14ac:dyDescent="0.25">
      <c r="A2209" t="s">
        <v>31506</v>
      </c>
      <c r="B2209" t="s">
        <v>51673</v>
      </c>
      <c r="C2209" t="s">
        <v>69385</v>
      </c>
      <c r="D2209" t="b">
        <f t="shared" si="34"/>
        <v>0</v>
      </c>
    </row>
    <row r="2210" spans="1:4" hidden="1" x14ac:dyDescent="0.25">
      <c r="A2210" t="s">
        <v>31511</v>
      </c>
      <c r="B2210" t="s">
        <v>38823</v>
      </c>
      <c r="C2210" t="s">
        <v>69387</v>
      </c>
      <c r="D2210" t="b">
        <f t="shared" si="34"/>
        <v>1</v>
      </c>
    </row>
    <row r="2211" spans="1:4" x14ac:dyDescent="0.25">
      <c r="A2211" t="s">
        <v>31512</v>
      </c>
      <c r="B2211" t="s">
        <v>51675</v>
      </c>
      <c r="C2211" t="s">
        <v>69388</v>
      </c>
      <c r="D2211" t="b">
        <f t="shared" si="34"/>
        <v>0</v>
      </c>
    </row>
    <row r="2212" spans="1:4" hidden="1" x14ac:dyDescent="0.25">
      <c r="A2212" t="s">
        <v>31517</v>
      </c>
      <c r="B2212" t="s">
        <v>38823</v>
      </c>
      <c r="C2212" t="s">
        <v>69390</v>
      </c>
      <c r="D2212" t="b">
        <f t="shared" si="34"/>
        <v>1</v>
      </c>
    </row>
    <row r="2213" spans="1:4" x14ac:dyDescent="0.25">
      <c r="A2213" t="s">
        <v>31518</v>
      </c>
      <c r="B2213" t="s">
        <v>51677</v>
      </c>
      <c r="C2213" t="s">
        <v>69391</v>
      </c>
      <c r="D2213" t="b">
        <f t="shared" si="34"/>
        <v>0</v>
      </c>
    </row>
    <row r="2214" spans="1:4" hidden="1" x14ac:dyDescent="0.25">
      <c r="A2214" t="s">
        <v>31523</v>
      </c>
      <c r="B2214" t="s">
        <v>38823</v>
      </c>
      <c r="C2214" t="s">
        <v>69393</v>
      </c>
      <c r="D2214" t="b">
        <f t="shared" si="34"/>
        <v>1</v>
      </c>
    </row>
    <row r="2215" spans="1:4" x14ac:dyDescent="0.25">
      <c r="A2215" t="s">
        <v>31524</v>
      </c>
      <c r="B2215" t="s">
        <v>51679</v>
      </c>
      <c r="C2215" t="s">
        <v>69394</v>
      </c>
      <c r="D2215" t="b">
        <f t="shared" si="34"/>
        <v>0</v>
      </c>
    </row>
    <row r="2216" spans="1:4" hidden="1" x14ac:dyDescent="0.25">
      <c r="A2216" t="s">
        <v>31529</v>
      </c>
      <c r="B2216" t="s">
        <v>38823</v>
      </c>
      <c r="C2216" t="s">
        <v>69396</v>
      </c>
      <c r="D2216" t="b">
        <f t="shared" si="34"/>
        <v>1</v>
      </c>
    </row>
    <row r="2217" spans="1:4" x14ac:dyDescent="0.25">
      <c r="A2217" t="s">
        <v>31530</v>
      </c>
      <c r="B2217" t="s">
        <v>51681</v>
      </c>
      <c r="C2217" t="s">
        <v>69397</v>
      </c>
      <c r="D2217" t="b">
        <f t="shared" si="34"/>
        <v>0</v>
      </c>
    </row>
    <row r="2218" spans="1:4" hidden="1" x14ac:dyDescent="0.25">
      <c r="A2218" t="s">
        <v>31535</v>
      </c>
      <c r="B2218" t="s">
        <v>38823</v>
      </c>
      <c r="C2218" t="s">
        <v>69399</v>
      </c>
      <c r="D2218" t="b">
        <f t="shared" si="34"/>
        <v>1</v>
      </c>
    </row>
    <row r="2219" spans="1:4" x14ac:dyDescent="0.25">
      <c r="A2219" t="s">
        <v>31536</v>
      </c>
      <c r="B2219" t="s">
        <v>51683</v>
      </c>
      <c r="C2219" t="s">
        <v>69400</v>
      </c>
      <c r="D2219" t="b">
        <f t="shared" si="34"/>
        <v>0</v>
      </c>
    </row>
    <row r="2220" spans="1:4" hidden="1" x14ac:dyDescent="0.25">
      <c r="A2220" t="s">
        <v>31541</v>
      </c>
      <c r="B2220" t="s">
        <v>38823</v>
      </c>
      <c r="C2220" t="s">
        <v>69402</v>
      </c>
      <c r="D2220" t="b">
        <f t="shared" si="34"/>
        <v>1</v>
      </c>
    </row>
    <row r="2221" spans="1:4" x14ac:dyDescent="0.25">
      <c r="A2221" t="s">
        <v>31542</v>
      </c>
      <c r="B2221" t="s">
        <v>51685</v>
      </c>
      <c r="C2221" t="s">
        <v>69403</v>
      </c>
      <c r="D2221" t="b">
        <f t="shared" si="34"/>
        <v>0</v>
      </c>
    </row>
    <row r="2222" spans="1:4" hidden="1" x14ac:dyDescent="0.25">
      <c r="A2222" t="s">
        <v>31547</v>
      </c>
      <c r="B2222" t="s">
        <v>38823</v>
      </c>
      <c r="C2222" t="s">
        <v>69405</v>
      </c>
      <c r="D2222" t="b">
        <f t="shared" si="34"/>
        <v>1</v>
      </c>
    </row>
    <row r="2223" spans="1:4" x14ac:dyDescent="0.25">
      <c r="A2223" t="s">
        <v>31548</v>
      </c>
      <c r="B2223" t="s">
        <v>51687</v>
      </c>
      <c r="C2223" t="s">
        <v>69406</v>
      </c>
      <c r="D2223" t="b">
        <f t="shared" si="34"/>
        <v>0</v>
      </c>
    </row>
    <row r="2224" spans="1:4" hidden="1" x14ac:dyDescent="0.25">
      <c r="A2224" t="s">
        <v>31553</v>
      </c>
      <c r="B2224" t="s">
        <v>38823</v>
      </c>
      <c r="C2224" t="s">
        <v>69408</v>
      </c>
      <c r="D2224" t="b">
        <f t="shared" si="34"/>
        <v>1</v>
      </c>
    </row>
    <row r="2225" spans="1:4" x14ac:dyDescent="0.25">
      <c r="A2225" t="s">
        <v>31554</v>
      </c>
      <c r="B2225" t="s">
        <v>51689</v>
      </c>
      <c r="C2225" t="s">
        <v>69409</v>
      </c>
      <c r="D2225" t="b">
        <f t="shared" si="34"/>
        <v>0</v>
      </c>
    </row>
    <row r="2226" spans="1:4" hidden="1" x14ac:dyDescent="0.25">
      <c r="A2226" t="s">
        <v>31559</v>
      </c>
      <c r="B2226" t="s">
        <v>38823</v>
      </c>
      <c r="C2226" t="s">
        <v>69411</v>
      </c>
      <c r="D2226" t="b">
        <f t="shared" si="34"/>
        <v>1</v>
      </c>
    </row>
    <row r="2227" spans="1:4" x14ac:dyDescent="0.25">
      <c r="A2227" t="s">
        <v>31560</v>
      </c>
      <c r="B2227" t="s">
        <v>51691</v>
      </c>
      <c r="C2227" t="s">
        <v>69412</v>
      </c>
      <c r="D2227" t="b">
        <f t="shared" si="34"/>
        <v>0</v>
      </c>
    </row>
    <row r="2228" spans="1:4" hidden="1" x14ac:dyDescent="0.25">
      <c r="A2228" t="s">
        <v>31565</v>
      </c>
      <c r="B2228" t="s">
        <v>38823</v>
      </c>
      <c r="C2228" t="s">
        <v>69414</v>
      </c>
      <c r="D2228" t="b">
        <f t="shared" si="34"/>
        <v>1</v>
      </c>
    </row>
    <row r="2229" spans="1:4" x14ac:dyDescent="0.25">
      <c r="A2229" t="s">
        <v>31566</v>
      </c>
      <c r="B2229" t="s">
        <v>51693</v>
      </c>
      <c r="C2229" t="s">
        <v>69415</v>
      </c>
      <c r="D2229" t="b">
        <f t="shared" si="34"/>
        <v>0</v>
      </c>
    </row>
    <row r="2230" spans="1:4" hidden="1" x14ac:dyDescent="0.25">
      <c r="A2230" t="s">
        <v>31571</v>
      </c>
      <c r="B2230" t="s">
        <v>38823</v>
      </c>
      <c r="C2230" t="s">
        <v>69417</v>
      </c>
      <c r="D2230" t="b">
        <f t="shared" si="34"/>
        <v>1</v>
      </c>
    </row>
    <row r="2231" spans="1:4" x14ac:dyDescent="0.25">
      <c r="A2231" t="s">
        <v>31572</v>
      </c>
      <c r="B2231" t="s">
        <v>51695</v>
      </c>
      <c r="C2231" t="s">
        <v>69418</v>
      </c>
      <c r="D2231" t="b">
        <f t="shared" si="34"/>
        <v>0</v>
      </c>
    </row>
    <row r="2232" spans="1:4" hidden="1" x14ac:dyDescent="0.25">
      <c r="A2232" t="s">
        <v>31577</v>
      </c>
      <c r="B2232" t="s">
        <v>38823</v>
      </c>
      <c r="C2232" t="s">
        <v>69420</v>
      </c>
      <c r="D2232" t="b">
        <f t="shared" si="34"/>
        <v>1</v>
      </c>
    </row>
    <row r="2233" spans="1:4" x14ac:dyDescent="0.25">
      <c r="A2233" t="s">
        <v>31578</v>
      </c>
      <c r="B2233" t="s">
        <v>51697</v>
      </c>
      <c r="C2233" t="s">
        <v>69421</v>
      </c>
      <c r="D2233" t="b">
        <f t="shared" si="34"/>
        <v>0</v>
      </c>
    </row>
    <row r="2234" spans="1:4" hidden="1" x14ac:dyDescent="0.25">
      <c r="A2234" t="s">
        <v>31583</v>
      </c>
      <c r="B2234" t="s">
        <v>38823</v>
      </c>
      <c r="C2234" t="s">
        <v>69423</v>
      </c>
      <c r="D2234" t="b">
        <f t="shared" si="34"/>
        <v>1</v>
      </c>
    </row>
    <row r="2235" spans="1:4" x14ac:dyDescent="0.25">
      <c r="A2235" t="s">
        <v>31584</v>
      </c>
      <c r="B2235" t="s">
        <v>51699</v>
      </c>
      <c r="C2235" t="s">
        <v>69424</v>
      </c>
      <c r="D2235" t="b">
        <f t="shared" si="34"/>
        <v>0</v>
      </c>
    </row>
    <row r="2236" spans="1:4" hidden="1" x14ac:dyDescent="0.25">
      <c r="A2236" t="s">
        <v>31589</v>
      </c>
      <c r="B2236" t="s">
        <v>38823</v>
      </c>
      <c r="C2236" t="s">
        <v>69426</v>
      </c>
      <c r="D2236" t="b">
        <f t="shared" si="34"/>
        <v>1</v>
      </c>
    </row>
    <row r="2237" spans="1:4" x14ac:dyDescent="0.25">
      <c r="A2237" t="s">
        <v>31590</v>
      </c>
      <c r="B2237" t="s">
        <v>51701</v>
      </c>
      <c r="C2237" t="s">
        <v>69427</v>
      </c>
      <c r="D2237" t="b">
        <f t="shared" si="34"/>
        <v>0</v>
      </c>
    </row>
    <row r="2238" spans="1:4" hidden="1" x14ac:dyDescent="0.25">
      <c r="A2238" t="s">
        <v>31595</v>
      </c>
      <c r="B2238" t="s">
        <v>38823</v>
      </c>
      <c r="C2238" t="s">
        <v>69429</v>
      </c>
      <c r="D2238" t="b">
        <f t="shared" si="34"/>
        <v>1</v>
      </c>
    </row>
    <row r="2239" spans="1:4" x14ac:dyDescent="0.25">
      <c r="A2239" t="s">
        <v>31596</v>
      </c>
      <c r="B2239" t="s">
        <v>51703</v>
      </c>
      <c r="C2239" t="s">
        <v>69430</v>
      </c>
      <c r="D2239" t="b">
        <f t="shared" si="34"/>
        <v>0</v>
      </c>
    </row>
    <row r="2240" spans="1:4" hidden="1" x14ac:dyDescent="0.25">
      <c r="A2240" t="s">
        <v>31601</v>
      </c>
      <c r="B2240" t="s">
        <v>38823</v>
      </c>
      <c r="C2240" t="s">
        <v>69432</v>
      </c>
      <c r="D2240" t="b">
        <f t="shared" si="34"/>
        <v>1</v>
      </c>
    </row>
    <row r="2241" spans="1:4" x14ac:dyDescent="0.25">
      <c r="A2241" t="s">
        <v>31602</v>
      </c>
      <c r="B2241" t="s">
        <v>51705</v>
      </c>
      <c r="C2241" t="s">
        <v>69433</v>
      </c>
      <c r="D2241" t="b">
        <f t="shared" si="34"/>
        <v>0</v>
      </c>
    </row>
    <row r="2242" spans="1:4" hidden="1" x14ac:dyDescent="0.25">
      <c r="A2242" t="s">
        <v>31607</v>
      </c>
      <c r="B2242" t="s">
        <v>38823</v>
      </c>
      <c r="C2242" t="s">
        <v>69435</v>
      </c>
      <c r="D2242" t="b">
        <f t="shared" si="34"/>
        <v>1</v>
      </c>
    </row>
    <row r="2243" spans="1:4" x14ac:dyDescent="0.25">
      <c r="A2243" t="s">
        <v>31608</v>
      </c>
      <c r="B2243" t="s">
        <v>51707</v>
      </c>
      <c r="C2243" t="s">
        <v>69436</v>
      </c>
      <c r="D2243" t="b">
        <f t="shared" si="34"/>
        <v>0</v>
      </c>
    </row>
    <row r="2244" spans="1:4" hidden="1" x14ac:dyDescent="0.25">
      <c r="A2244" t="s">
        <v>31613</v>
      </c>
      <c r="B2244" t="s">
        <v>38823</v>
      </c>
      <c r="C2244" t="s">
        <v>69438</v>
      </c>
      <c r="D2244" t="b">
        <f t="shared" ref="D2244:D2307" si="35">LEFT(C2244, 8)="__rompos"</f>
        <v>1</v>
      </c>
    </row>
    <row r="2245" spans="1:4" x14ac:dyDescent="0.25">
      <c r="A2245" t="s">
        <v>31614</v>
      </c>
      <c r="B2245" t="s">
        <v>51709</v>
      </c>
      <c r="C2245" t="s">
        <v>69439</v>
      </c>
      <c r="D2245" t="b">
        <f t="shared" si="35"/>
        <v>0</v>
      </c>
    </row>
    <row r="2246" spans="1:4" hidden="1" x14ac:dyDescent="0.25">
      <c r="A2246" t="s">
        <v>31619</v>
      </c>
      <c r="B2246" t="s">
        <v>38823</v>
      </c>
      <c r="C2246" t="s">
        <v>69441</v>
      </c>
      <c r="D2246" t="b">
        <f t="shared" si="35"/>
        <v>1</v>
      </c>
    </row>
    <row r="2247" spans="1:4" x14ac:dyDescent="0.25">
      <c r="A2247" t="s">
        <v>31620</v>
      </c>
      <c r="B2247" t="s">
        <v>51711</v>
      </c>
      <c r="C2247" t="s">
        <v>69442</v>
      </c>
      <c r="D2247" t="b">
        <f t="shared" si="35"/>
        <v>0</v>
      </c>
    </row>
    <row r="2248" spans="1:4" hidden="1" x14ac:dyDescent="0.25">
      <c r="A2248" t="s">
        <v>31625</v>
      </c>
      <c r="B2248" t="s">
        <v>38823</v>
      </c>
      <c r="C2248" t="s">
        <v>69444</v>
      </c>
      <c r="D2248" t="b">
        <f t="shared" si="35"/>
        <v>1</v>
      </c>
    </row>
    <row r="2249" spans="1:4" x14ac:dyDescent="0.25">
      <c r="A2249" t="s">
        <v>31626</v>
      </c>
      <c r="B2249" t="s">
        <v>51713</v>
      </c>
      <c r="C2249" t="s">
        <v>69445</v>
      </c>
      <c r="D2249" t="b">
        <f t="shared" si="35"/>
        <v>0</v>
      </c>
    </row>
    <row r="2250" spans="1:4" hidden="1" x14ac:dyDescent="0.25">
      <c r="A2250" t="s">
        <v>31631</v>
      </c>
      <c r="B2250" t="s">
        <v>38823</v>
      </c>
      <c r="C2250" t="s">
        <v>69447</v>
      </c>
      <c r="D2250" t="b">
        <f t="shared" si="35"/>
        <v>1</v>
      </c>
    </row>
    <row r="2251" spans="1:4" x14ac:dyDescent="0.25">
      <c r="A2251" t="s">
        <v>31632</v>
      </c>
      <c r="B2251" t="s">
        <v>51715</v>
      </c>
      <c r="C2251" t="s">
        <v>69448</v>
      </c>
      <c r="D2251" t="b">
        <f t="shared" si="35"/>
        <v>0</v>
      </c>
    </row>
    <row r="2252" spans="1:4" hidden="1" x14ac:dyDescent="0.25">
      <c r="A2252" t="s">
        <v>31637</v>
      </c>
      <c r="B2252" t="s">
        <v>38823</v>
      </c>
      <c r="C2252" t="s">
        <v>69450</v>
      </c>
      <c r="D2252" t="b">
        <f t="shared" si="35"/>
        <v>1</v>
      </c>
    </row>
    <row r="2253" spans="1:4" x14ac:dyDescent="0.25">
      <c r="A2253" t="s">
        <v>31638</v>
      </c>
      <c r="B2253" t="s">
        <v>51717</v>
      </c>
      <c r="C2253" t="s">
        <v>69451</v>
      </c>
      <c r="D2253" t="b">
        <f t="shared" si="35"/>
        <v>0</v>
      </c>
    </row>
    <row r="2254" spans="1:4" hidden="1" x14ac:dyDescent="0.25">
      <c r="A2254" t="s">
        <v>31643</v>
      </c>
      <c r="B2254" t="s">
        <v>38823</v>
      </c>
      <c r="C2254" t="s">
        <v>69453</v>
      </c>
      <c r="D2254" t="b">
        <f t="shared" si="35"/>
        <v>1</v>
      </c>
    </row>
    <row r="2255" spans="1:4" x14ac:dyDescent="0.25">
      <c r="A2255" t="s">
        <v>31644</v>
      </c>
      <c r="B2255" t="s">
        <v>51719</v>
      </c>
      <c r="C2255" t="s">
        <v>69454</v>
      </c>
      <c r="D2255" t="b">
        <f t="shared" si="35"/>
        <v>0</v>
      </c>
    </row>
    <row r="2256" spans="1:4" hidden="1" x14ac:dyDescent="0.25">
      <c r="A2256" t="s">
        <v>31649</v>
      </c>
      <c r="B2256" t="s">
        <v>38823</v>
      </c>
      <c r="C2256" t="s">
        <v>69456</v>
      </c>
      <c r="D2256" t="b">
        <f t="shared" si="35"/>
        <v>1</v>
      </c>
    </row>
    <row r="2257" spans="1:4" x14ac:dyDescent="0.25">
      <c r="A2257" t="s">
        <v>31650</v>
      </c>
      <c r="B2257" t="s">
        <v>51721</v>
      </c>
      <c r="C2257" t="s">
        <v>69457</v>
      </c>
      <c r="D2257" t="b">
        <f t="shared" si="35"/>
        <v>0</v>
      </c>
    </row>
    <row r="2258" spans="1:4" hidden="1" x14ac:dyDescent="0.25">
      <c r="A2258" t="s">
        <v>31655</v>
      </c>
      <c r="B2258" t="s">
        <v>38823</v>
      </c>
      <c r="C2258" t="s">
        <v>69459</v>
      </c>
      <c r="D2258" t="b">
        <f t="shared" si="35"/>
        <v>1</v>
      </c>
    </row>
    <row r="2259" spans="1:4" x14ac:dyDescent="0.25">
      <c r="A2259" t="s">
        <v>31656</v>
      </c>
      <c r="B2259" t="s">
        <v>51723</v>
      </c>
      <c r="C2259" t="s">
        <v>69460</v>
      </c>
      <c r="D2259" t="b">
        <f t="shared" si="35"/>
        <v>0</v>
      </c>
    </row>
    <row r="2260" spans="1:4" hidden="1" x14ac:dyDescent="0.25">
      <c r="A2260" t="s">
        <v>31661</v>
      </c>
      <c r="B2260" t="s">
        <v>38823</v>
      </c>
      <c r="C2260" t="s">
        <v>69462</v>
      </c>
      <c r="D2260" t="b">
        <f t="shared" si="35"/>
        <v>1</v>
      </c>
    </row>
    <row r="2261" spans="1:4" x14ac:dyDescent="0.25">
      <c r="A2261" t="s">
        <v>31662</v>
      </c>
      <c r="B2261" t="s">
        <v>51725</v>
      </c>
      <c r="C2261" t="s">
        <v>69463</v>
      </c>
      <c r="D2261" t="b">
        <f t="shared" si="35"/>
        <v>0</v>
      </c>
    </row>
    <row r="2262" spans="1:4" hidden="1" x14ac:dyDescent="0.25">
      <c r="A2262" t="s">
        <v>31667</v>
      </c>
      <c r="B2262" t="s">
        <v>38823</v>
      </c>
      <c r="C2262" t="s">
        <v>69465</v>
      </c>
      <c r="D2262" t="b">
        <f t="shared" si="35"/>
        <v>1</v>
      </c>
    </row>
    <row r="2263" spans="1:4" x14ac:dyDescent="0.25">
      <c r="A2263" t="s">
        <v>31668</v>
      </c>
      <c r="B2263" t="s">
        <v>51727</v>
      </c>
      <c r="C2263" t="s">
        <v>69466</v>
      </c>
      <c r="D2263" t="b">
        <f t="shared" si="35"/>
        <v>0</v>
      </c>
    </row>
    <row r="2264" spans="1:4" hidden="1" x14ac:dyDescent="0.25">
      <c r="A2264" t="s">
        <v>31673</v>
      </c>
      <c r="B2264" t="s">
        <v>38823</v>
      </c>
      <c r="C2264" t="s">
        <v>69468</v>
      </c>
      <c r="D2264" t="b">
        <f t="shared" si="35"/>
        <v>1</v>
      </c>
    </row>
    <row r="2265" spans="1:4" x14ac:dyDescent="0.25">
      <c r="A2265" t="s">
        <v>31674</v>
      </c>
      <c r="B2265" t="s">
        <v>51729</v>
      </c>
      <c r="C2265" t="s">
        <v>69469</v>
      </c>
      <c r="D2265" t="b">
        <f t="shared" si="35"/>
        <v>0</v>
      </c>
    </row>
    <row r="2266" spans="1:4" hidden="1" x14ac:dyDescent="0.25">
      <c r="A2266" t="s">
        <v>31679</v>
      </c>
      <c r="B2266" t="s">
        <v>38823</v>
      </c>
      <c r="C2266" t="s">
        <v>69471</v>
      </c>
      <c r="D2266" t="b">
        <f t="shared" si="35"/>
        <v>1</v>
      </c>
    </row>
    <row r="2267" spans="1:4" x14ac:dyDescent="0.25">
      <c r="A2267" t="s">
        <v>31680</v>
      </c>
      <c r="B2267" t="s">
        <v>51731</v>
      </c>
      <c r="C2267" t="s">
        <v>69472</v>
      </c>
      <c r="D2267" t="b">
        <f t="shared" si="35"/>
        <v>0</v>
      </c>
    </row>
    <row r="2268" spans="1:4" hidden="1" x14ac:dyDescent="0.25">
      <c r="A2268" t="s">
        <v>31685</v>
      </c>
      <c r="B2268" t="s">
        <v>38823</v>
      </c>
      <c r="C2268" t="s">
        <v>69474</v>
      </c>
      <c r="D2268" t="b">
        <f t="shared" si="35"/>
        <v>1</v>
      </c>
    </row>
    <row r="2269" spans="1:4" x14ac:dyDescent="0.25">
      <c r="A2269" t="s">
        <v>31686</v>
      </c>
      <c r="B2269" t="s">
        <v>51733</v>
      </c>
      <c r="C2269" t="s">
        <v>69475</v>
      </c>
      <c r="D2269" t="b">
        <f t="shared" si="35"/>
        <v>0</v>
      </c>
    </row>
    <row r="2270" spans="1:4" hidden="1" x14ac:dyDescent="0.25">
      <c r="A2270" t="s">
        <v>31691</v>
      </c>
      <c r="B2270" t="s">
        <v>38823</v>
      </c>
      <c r="C2270" t="s">
        <v>69477</v>
      </c>
      <c r="D2270" t="b">
        <f t="shared" si="35"/>
        <v>1</v>
      </c>
    </row>
    <row r="2271" spans="1:4" x14ac:dyDescent="0.25">
      <c r="A2271" t="s">
        <v>31692</v>
      </c>
      <c r="B2271" t="s">
        <v>51735</v>
      </c>
      <c r="C2271" t="s">
        <v>69478</v>
      </c>
      <c r="D2271" t="b">
        <f t="shared" si="35"/>
        <v>0</v>
      </c>
    </row>
    <row r="2272" spans="1:4" hidden="1" x14ac:dyDescent="0.25">
      <c r="A2272" t="s">
        <v>31697</v>
      </c>
      <c r="B2272" t="s">
        <v>38823</v>
      </c>
      <c r="C2272" t="s">
        <v>69480</v>
      </c>
      <c r="D2272" t="b">
        <f t="shared" si="35"/>
        <v>1</v>
      </c>
    </row>
    <row r="2273" spans="1:4" x14ac:dyDescent="0.25">
      <c r="A2273" t="s">
        <v>31698</v>
      </c>
      <c r="B2273" t="s">
        <v>51737</v>
      </c>
      <c r="C2273" t="s">
        <v>69481</v>
      </c>
      <c r="D2273" t="b">
        <f t="shared" si="35"/>
        <v>0</v>
      </c>
    </row>
    <row r="2274" spans="1:4" hidden="1" x14ac:dyDescent="0.25">
      <c r="A2274" t="s">
        <v>31703</v>
      </c>
      <c r="B2274" t="s">
        <v>38823</v>
      </c>
      <c r="C2274" t="s">
        <v>69483</v>
      </c>
      <c r="D2274" t="b">
        <f t="shared" si="35"/>
        <v>1</v>
      </c>
    </row>
    <row r="2275" spans="1:4" x14ac:dyDescent="0.25">
      <c r="A2275" t="s">
        <v>31704</v>
      </c>
      <c r="B2275" t="s">
        <v>51739</v>
      </c>
      <c r="C2275" t="s">
        <v>69484</v>
      </c>
      <c r="D2275" t="b">
        <f t="shared" si="35"/>
        <v>0</v>
      </c>
    </row>
    <row r="2276" spans="1:4" hidden="1" x14ac:dyDescent="0.25">
      <c r="A2276" t="s">
        <v>31709</v>
      </c>
      <c r="B2276" t="s">
        <v>38823</v>
      </c>
      <c r="C2276" t="s">
        <v>69486</v>
      </c>
      <c r="D2276" t="b">
        <f t="shared" si="35"/>
        <v>1</v>
      </c>
    </row>
    <row r="2277" spans="1:4" x14ac:dyDescent="0.25">
      <c r="A2277" t="s">
        <v>31710</v>
      </c>
      <c r="B2277" t="s">
        <v>51741</v>
      </c>
      <c r="C2277" t="s">
        <v>69487</v>
      </c>
      <c r="D2277" t="b">
        <f t="shared" si="35"/>
        <v>0</v>
      </c>
    </row>
    <row r="2278" spans="1:4" hidden="1" x14ac:dyDescent="0.25">
      <c r="A2278" t="s">
        <v>31715</v>
      </c>
      <c r="B2278" t="s">
        <v>38823</v>
      </c>
      <c r="C2278" t="s">
        <v>69489</v>
      </c>
      <c r="D2278" t="b">
        <f t="shared" si="35"/>
        <v>1</v>
      </c>
    </row>
    <row r="2279" spans="1:4" x14ac:dyDescent="0.25">
      <c r="A2279" t="s">
        <v>31716</v>
      </c>
      <c r="B2279" t="s">
        <v>51743</v>
      </c>
      <c r="C2279" t="s">
        <v>69490</v>
      </c>
      <c r="D2279" t="b">
        <f t="shared" si="35"/>
        <v>0</v>
      </c>
    </row>
    <row r="2280" spans="1:4" hidden="1" x14ac:dyDescent="0.25">
      <c r="A2280" t="s">
        <v>31721</v>
      </c>
      <c r="B2280" t="s">
        <v>38823</v>
      </c>
      <c r="C2280" t="s">
        <v>69492</v>
      </c>
      <c r="D2280" t="b">
        <f t="shared" si="35"/>
        <v>1</v>
      </c>
    </row>
    <row r="2281" spans="1:4" x14ac:dyDescent="0.25">
      <c r="A2281" t="s">
        <v>31722</v>
      </c>
      <c r="B2281" t="s">
        <v>51746</v>
      </c>
      <c r="C2281" t="s">
        <v>69493</v>
      </c>
      <c r="D2281" t="b">
        <f t="shared" si="35"/>
        <v>0</v>
      </c>
    </row>
    <row r="2282" spans="1:4" hidden="1" x14ac:dyDescent="0.25">
      <c r="A2282" t="s">
        <v>31727</v>
      </c>
      <c r="B2282" t="s">
        <v>38823</v>
      </c>
      <c r="C2282" t="s">
        <v>69495</v>
      </c>
      <c r="D2282" t="b">
        <f t="shared" si="35"/>
        <v>1</v>
      </c>
    </row>
    <row r="2283" spans="1:4" x14ac:dyDescent="0.25">
      <c r="A2283" t="s">
        <v>31728</v>
      </c>
      <c r="B2283" t="s">
        <v>51749</v>
      </c>
      <c r="C2283" t="s">
        <v>69496</v>
      </c>
      <c r="D2283" t="b">
        <f t="shared" si="35"/>
        <v>0</v>
      </c>
    </row>
    <row r="2284" spans="1:4" hidden="1" x14ac:dyDescent="0.25">
      <c r="A2284" t="s">
        <v>31733</v>
      </c>
      <c r="B2284" t="s">
        <v>38823</v>
      </c>
      <c r="C2284" t="s">
        <v>69498</v>
      </c>
      <c r="D2284" t="b">
        <f t="shared" si="35"/>
        <v>1</v>
      </c>
    </row>
    <row r="2285" spans="1:4" x14ac:dyDescent="0.25">
      <c r="A2285" t="s">
        <v>31734</v>
      </c>
      <c r="B2285" t="s">
        <v>51752</v>
      </c>
      <c r="C2285" t="s">
        <v>69499</v>
      </c>
      <c r="D2285" t="b">
        <f t="shared" si="35"/>
        <v>0</v>
      </c>
    </row>
    <row r="2286" spans="1:4" hidden="1" x14ac:dyDescent="0.25">
      <c r="A2286" t="s">
        <v>31739</v>
      </c>
      <c r="B2286" t="s">
        <v>38823</v>
      </c>
      <c r="C2286" t="s">
        <v>69501</v>
      </c>
      <c r="D2286" t="b">
        <f t="shared" si="35"/>
        <v>1</v>
      </c>
    </row>
    <row r="2287" spans="1:4" x14ac:dyDescent="0.25">
      <c r="A2287" t="s">
        <v>31740</v>
      </c>
      <c r="B2287" t="s">
        <v>51755</v>
      </c>
      <c r="C2287" t="s">
        <v>69502</v>
      </c>
      <c r="D2287" t="b">
        <f t="shared" si="35"/>
        <v>0</v>
      </c>
    </row>
    <row r="2288" spans="1:4" hidden="1" x14ac:dyDescent="0.25">
      <c r="A2288" t="s">
        <v>31745</v>
      </c>
      <c r="B2288" t="s">
        <v>38823</v>
      </c>
      <c r="C2288" t="s">
        <v>69504</v>
      </c>
      <c r="D2288" t="b">
        <f t="shared" si="35"/>
        <v>1</v>
      </c>
    </row>
    <row r="2289" spans="1:4" x14ac:dyDescent="0.25">
      <c r="A2289" t="s">
        <v>31746</v>
      </c>
      <c r="B2289" t="s">
        <v>51757</v>
      </c>
      <c r="C2289" t="s">
        <v>69505</v>
      </c>
      <c r="D2289" t="b">
        <f t="shared" si="35"/>
        <v>0</v>
      </c>
    </row>
    <row r="2290" spans="1:4" hidden="1" x14ac:dyDescent="0.25">
      <c r="A2290" t="s">
        <v>31751</v>
      </c>
      <c r="B2290" t="s">
        <v>38823</v>
      </c>
      <c r="C2290" t="s">
        <v>69507</v>
      </c>
      <c r="D2290" t="b">
        <f t="shared" si="35"/>
        <v>1</v>
      </c>
    </row>
    <row r="2291" spans="1:4" x14ac:dyDescent="0.25">
      <c r="A2291" t="s">
        <v>31752</v>
      </c>
      <c r="B2291" t="s">
        <v>51760</v>
      </c>
      <c r="C2291" t="s">
        <v>69508</v>
      </c>
      <c r="D2291" t="b">
        <f t="shared" si="35"/>
        <v>0</v>
      </c>
    </row>
    <row r="2292" spans="1:4" hidden="1" x14ac:dyDescent="0.25">
      <c r="A2292" t="s">
        <v>31757</v>
      </c>
      <c r="B2292" t="s">
        <v>38823</v>
      </c>
      <c r="C2292" t="s">
        <v>69510</v>
      </c>
      <c r="D2292" t="b">
        <f t="shared" si="35"/>
        <v>1</v>
      </c>
    </row>
    <row r="2293" spans="1:4" x14ac:dyDescent="0.25">
      <c r="A2293" t="s">
        <v>31758</v>
      </c>
      <c r="B2293" t="s">
        <v>51763</v>
      </c>
      <c r="C2293" t="s">
        <v>69511</v>
      </c>
      <c r="D2293" t="b">
        <f t="shared" si="35"/>
        <v>0</v>
      </c>
    </row>
    <row r="2294" spans="1:4" hidden="1" x14ac:dyDescent="0.25">
      <c r="A2294" t="s">
        <v>31763</v>
      </c>
      <c r="B2294" t="s">
        <v>38823</v>
      </c>
      <c r="C2294" t="s">
        <v>69513</v>
      </c>
      <c r="D2294" t="b">
        <f t="shared" si="35"/>
        <v>1</v>
      </c>
    </row>
    <row r="2295" spans="1:4" x14ac:dyDescent="0.25">
      <c r="A2295" t="s">
        <v>31764</v>
      </c>
      <c r="B2295" t="s">
        <v>51766</v>
      </c>
      <c r="C2295" t="s">
        <v>69514</v>
      </c>
      <c r="D2295" t="b">
        <f t="shared" si="35"/>
        <v>0</v>
      </c>
    </row>
    <row r="2296" spans="1:4" hidden="1" x14ac:dyDescent="0.25">
      <c r="A2296" t="s">
        <v>31769</v>
      </c>
      <c r="B2296" t="s">
        <v>38823</v>
      </c>
      <c r="C2296" t="s">
        <v>69516</v>
      </c>
      <c r="D2296" t="b">
        <f t="shared" si="35"/>
        <v>1</v>
      </c>
    </row>
    <row r="2297" spans="1:4" x14ac:dyDescent="0.25">
      <c r="A2297" t="s">
        <v>31770</v>
      </c>
      <c r="B2297" t="s">
        <v>51768</v>
      </c>
      <c r="C2297" t="s">
        <v>69517</v>
      </c>
      <c r="D2297" t="b">
        <f t="shared" si="35"/>
        <v>0</v>
      </c>
    </row>
    <row r="2298" spans="1:4" hidden="1" x14ac:dyDescent="0.25">
      <c r="A2298" t="s">
        <v>31775</v>
      </c>
      <c r="B2298" t="s">
        <v>38823</v>
      </c>
      <c r="C2298" t="s">
        <v>69519</v>
      </c>
      <c r="D2298" t="b">
        <f t="shared" si="35"/>
        <v>1</v>
      </c>
    </row>
    <row r="2299" spans="1:4" x14ac:dyDescent="0.25">
      <c r="A2299" t="s">
        <v>31776</v>
      </c>
      <c r="B2299" t="s">
        <v>51770</v>
      </c>
      <c r="C2299" t="s">
        <v>69520</v>
      </c>
      <c r="D2299" t="b">
        <f t="shared" si="35"/>
        <v>0</v>
      </c>
    </row>
    <row r="2300" spans="1:4" hidden="1" x14ac:dyDescent="0.25">
      <c r="A2300" t="s">
        <v>31781</v>
      </c>
      <c r="B2300" t="s">
        <v>38823</v>
      </c>
      <c r="C2300" t="s">
        <v>69522</v>
      </c>
      <c r="D2300" t="b">
        <f t="shared" si="35"/>
        <v>1</v>
      </c>
    </row>
    <row r="2301" spans="1:4" x14ac:dyDescent="0.25">
      <c r="A2301" t="s">
        <v>31782</v>
      </c>
      <c r="B2301" t="s">
        <v>51773</v>
      </c>
      <c r="C2301" t="s">
        <v>69523</v>
      </c>
      <c r="D2301" t="b">
        <f t="shared" si="35"/>
        <v>0</v>
      </c>
    </row>
    <row r="2302" spans="1:4" hidden="1" x14ac:dyDescent="0.25">
      <c r="A2302" t="s">
        <v>31787</v>
      </c>
      <c r="B2302" t="s">
        <v>38823</v>
      </c>
      <c r="C2302" t="s">
        <v>69525</v>
      </c>
      <c r="D2302" t="b">
        <f t="shared" si="35"/>
        <v>1</v>
      </c>
    </row>
    <row r="2303" spans="1:4" x14ac:dyDescent="0.25">
      <c r="A2303" t="s">
        <v>31788</v>
      </c>
      <c r="B2303" t="s">
        <v>51776</v>
      </c>
      <c r="C2303" t="s">
        <v>69526</v>
      </c>
      <c r="D2303" t="b">
        <f t="shared" si="35"/>
        <v>0</v>
      </c>
    </row>
    <row r="2304" spans="1:4" hidden="1" x14ac:dyDescent="0.25">
      <c r="A2304" t="s">
        <v>31793</v>
      </c>
      <c r="B2304" t="s">
        <v>38823</v>
      </c>
      <c r="C2304" t="s">
        <v>69528</v>
      </c>
      <c r="D2304" t="b">
        <f t="shared" si="35"/>
        <v>1</v>
      </c>
    </row>
    <row r="2305" spans="1:4" x14ac:dyDescent="0.25">
      <c r="A2305" t="s">
        <v>31794</v>
      </c>
      <c r="B2305" t="s">
        <v>51778</v>
      </c>
      <c r="C2305" t="s">
        <v>69529</v>
      </c>
      <c r="D2305" t="b">
        <f t="shared" si="35"/>
        <v>0</v>
      </c>
    </row>
    <row r="2306" spans="1:4" hidden="1" x14ac:dyDescent="0.25">
      <c r="A2306" t="s">
        <v>31799</v>
      </c>
      <c r="B2306" t="s">
        <v>38823</v>
      </c>
      <c r="C2306" t="s">
        <v>69531</v>
      </c>
      <c r="D2306" t="b">
        <f t="shared" si="35"/>
        <v>1</v>
      </c>
    </row>
    <row r="2307" spans="1:4" x14ac:dyDescent="0.25">
      <c r="A2307" t="s">
        <v>31800</v>
      </c>
      <c r="B2307" t="s">
        <v>51781</v>
      </c>
      <c r="C2307" t="s">
        <v>69532</v>
      </c>
      <c r="D2307" t="b">
        <f t="shared" si="35"/>
        <v>0</v>
      </c>
    </row>
    <row r="2308" spans="1:4" hidden="1" x14ac:dyDescent="0.25">
      <c r="A2308" t="s">
        <v>31805</v>
      </c>
      <c r="B2308" t="s">
        <v>38823</v>
      </c>
      <c r="C2308" t="s">
        <v>69534</v>
      </c>
      <c r="D2308" t="b">
        <f t="shared" ref="D2308:D2371" si="36">LEFT(C2308, 8)="__rompos"</f>
        <v>1</v>
      </c>
    </row>
    <row r="2309" spans="1:4" x14ac:dyDescent="0.25">
      <c r="A2309" t="s">
        <v>31806</v>
      </c>
      <c r="B2309" t="s">
        <v>51784</v>
      </c>
      <c r="C2309" t="s">
        <v>69535</v>
      </c>
      <c r="D2309" t="b">
        <f t="shared" si="36"/>
        <v>0</v>
      </c>
    </row>
    <row r="2310" spans="1:4" hidden="1" x14ac:dyDescent="0.25">
      <c r="A2310" t="s">
        <v>31811</v>
      </c>
      <c r="B2310" t="s">
        <v>38823</v>
      </c>
      <c r="C2310" t="s">
        <v>69537</v>
      </c>
      <c r="D2310" t="b">
        <f t="shared" si="36"/>
        <v>1</v>
      </c>
    </row>
    <row r="2311" spans="1:4" x14ac:dyDescent="0.25">
      <c r="A2311" t="s">
        <v>31812</v>
      </c>
      <c r="B2311" t="s">
        <v>51787</v>
      </c>
      <c r="C2311" t="s">
        <v>69538</v>
      </c>
      <c r="D2311" t="b">
        <f t="shared" si="36"/>
        <v>0</v>
      </c>
    </row>
    <row r="2312" spans="1:4" hidden="1" x14ac:dyDescent="0.25">
      <c r="A2312" t="s">
        <v>31817</v>
      </c>
      <c r="B2312" t="s">
        <v>38823</v>
      </c>
      <c r="C2312" t="s">
        <v>69540</v>
      </c>
      <c r="D2312" t="b">
        <f t="shared" si="36"/>
        <v>1</v>
      </c>
    </row>
    <row r="2313" spans="1:4" x14ac:dyDescent="0.25">
      <c r="A2313" t="s">
        <v>31818</v>
      </c>
      <c r="B2313" t="s">
        <v>51789</v>
      </c>
      <c r="C2313" t="s">
        <v>69541</v>
      </c>
      <c r="D2313" t="b">
        <f t="shared" si="36"/>
        <v>0</v>
      </c>
    </row>
    <row r="2314" spans="1:4" hidden="1" x14ac:dyDescent="0.25">
      <c r="A2314" t="s">
        <v>31823</v>
      </c>
      <c r="B2314" t="s">
        <v>38823</v>
      </c>
      <c r="C2314" t="s">
        <v>69543</v>
      </c>
      <c r="D2314" t="b">
        <f t="shared" si="36"/>
        <v>1</v>
      </c>
    </row>
    <row r="2315" spans="1:4" x14ac:dyDescent="0.25">
      <c r="A2315" t="s">
        <v>31824</v>
      </c>
      <c r="B2315" t="s">
        <v>51791</v>
      </c>
      <c r="C2315" t="s">
        <v>69544</v>
      </c>
      <c r="D2315" t="b">
        <f t="shared" si="36"/>
        <v>0</v>
      </c>
    </row>
    <row r="2316" spans="1:4" hidden="1" x14ac:dyDescent="0.25">
      <c r="A2316" t="s">
        <v>31829</v>
      </c>
      <c r="B2316" t="s">
        <v>38823</v>
      </c>
      <c r="C2316" t="s">
        <v>69546</v>
      </c>
      <c r="D2316" t="b">
        <f t="shared" si="36"/>
        <v>1</v>
      </c>
    </row>
    <row r="2317" spans="1:4" x14ac:dyDescent="0.25">
      <c r="A2317" t="s">
        <v>31830</v>
      </c>
      <c r="B2317" t="s">
        <v>51793</v>
      </c>
      <c r="C2317" t="s">
        <v>69547</v>
      </c>
      <c r="D2317" t="b">
        <f t="shared" si="36"/>
        <v>0</v>
      </c>
    </row>
    <row r="2318" spans="1:4" hidden="1" x14ac:dyDescent="0.25">
      <c r="A2318" t="s">
        <v>31835</v>
      </c>
      <c r="B2318" t="s">
        <v>38823</v>
      </c>
      <c r="C2318" t="s">
        <v>69549</v>
      </c>
      <c r="D2318" t="b">
        <f t="shared" si="36"/>
        <v>1</v>
      </c>
    </row>
    <row r="2319" spans="1:4" x14ac:dyDescent="0.25">
      <c r="A2319" t="s">
        <v>31836</v>
      </c>
      <c r="B2319" t="s">
        <v>51795</v>
      </c>
      <c r="C2319" t="s">
        <v>69550</v>
      </c>
      <c r="D2319" t="b">
        <f t="shared" si="36"/>
        <v>0</v>
      </c>
    </row>
    <row r="2320" spans="1:4" hidden="1" x14ac:dyDescent="0.25">
      <c r="A2320" t="s">
        <v>31841</v>
      </c>
      <c r="B2320" t="s">
        <v>38823</v>
      </c>
      <c r="C2320" t="s">
        <v>69552</v>
      </c>
      <c r="D2320" t="b">
        <f t="shared" si="36"/>
        <v>1</v>
      </c>
    </row>
    <row r="2321" spans="1:4" x14ac:dyDescent="0.25">
      <c r="A2321" t="s">
        <v>31842</v>
      </c>
      <c r="B2321" t="s">
        <v>51798</v>
      </c>
      <c r="C2321" t="s">
        <v>69553</v>
      </c>
      <c r="D2321" t="b">
        <f t="shared" si="36"/>
        <v>0</v>
      </c>
    </row>
    <row r="2322" spans="1:4" hidden="1" x14ac:dyDescent="0.25">
      <c r="A2322" t="s">
        <v>31847</v>
      </c>
      <c r="B2322" t="s">
        <v>38823</v>
      </c>
      <c r="C2322" t="s">
        <v>69555</v>
      </c>
      <c r="D2322" t="b">
        <f t="shared" si="36"/>
        <v>1</v>
      </c>
    </row>
    <row r="2323" spans="1:4" x14ac:dyDescent="0.25">
      <c r="A2323" t="s">
        <v>31848</v>
      </c>
      <c r="B2323" t="s">
        <v>51801</v>
      </c>
      <c r="C2323" t="s">
        <v>69556</v>
      </c>
      <c r="D2323" t="b">
        <f t="shared" si="36"/>
        <v>0</v>
      </c>
    </row>
    <row r="2324" spans="1:4" hidden="1" x14ac:dyDescent="0.25">
      <c r="A2324" t="s">
        <v>31853</v>
      </c>
      <c r="B2324" t="s">
        <v>38823</v>
      </c>
      <c r="C2324" t="s">
        <v>69558</v>
      </c>
      <c r="D2324" t="b">
        <f t="shared" si="36"/>
        <v>1</v>
      </c>
    </row>
    <row r="2325" spans="1:4" x14ac:dyDescent="0.25">
      <c r="A2325" t="s">
        <v>31854</v>
      </c>
      <c r="B2325" t="s">
        <v>51804</v>
      </c>
      <c r="C2325" t="s">
        <v>69559</v>
      </c>
      <c r="D2325" t="b">
        <f t="shared" si="36"/>
        <v>0</v>
      </c>
    </row>
    <row r="2326" spans="1:4" hidden="1" x14ac:dyDescent="0.25">
      <c r="A2326" t="s">
        <v>31859</v>
      </c>
      <c r="B2326" t="s">
        <v>38823</v>
      </c>
      <c r="C2326" t="s">
        <v>69561</v>
      </c>
      <c r="D2326" t="b">
        <f t="shared" si="36"/>
        <v>1</v>
      </c>
    </row>
    <row r="2327" spans="1:4" x14ac:dyDescent="0.25">
      <c r="A2327" t="s">
        <v>31860</v>
      </c>
      <c r="B2327" t="s">
        <v>51807</v>
      </c>
      <c r="C2327" t="s">
        <v>69562</v>
      </c>
      <c r="D2327" t="b">
        <f t="shared" si="36"/>
        <v>0</v>
      </c>
    </row>
    <row r="2328" spans="1:4" hidden="1" x14ac:dyDescent="0.25">
      <c r="A2328" t="s">
        <v>31865</v>
      </c>
      <c r="B2328" t="s">
        <v>38823</v>
      </c>
      <c r="C2328" t="s">
        <v>69564</v>
      </c>
      <c r="D2328" t="b">
        <f t="shared" si="36"/>
        <v>1</v>
      </c>
    </row>
    <row r="2329" spans="1:4" x14ac:dyDescent="0.25">
      <c r="A2329" t="s">
        <v>31866</v>
      </c>
      <c r="B2329" t="s">
        <v>51810</v>
      </c>
      <c r="C2329" t="s">
        <v>69565</v>
      </c>
      <c r="D2329" t="b">
        <f t="shared" si="36"/>
        <v>0</v>
      </c>
    </row>
    <row r="2330" spans="1:4" hidden="1" x14ac:dyDescent="0.25">
      <c r="A2330" t="s">
        <v>31871</v>
      </c>
      <c r="B2330" t="s">
        <v>38823</v>
      </c>
      <c r="C2330" t="s">
        <v>69567</v>
      </c>
      <c r="D2330" t="b">
        <f t="shared" si="36"/>
        <v>1</v>
      </c>
    </row>
    <row r="2331" spans="1:4" x14ac:dyDescent="0.25">
      <c r="A2331" t="s">
        <v>31872</v>
      </c>
      <c r="B2331" t="s">
        <v>51813</v>
      </c>
      <c r="C2331" t="s">
        <v>69568</v>
      </c>
      <c r="D2331" t="b">
        <f t="shared" si="36"/>
        <v>0</v>
      </c>
    </row>
    <row r="2332" spans="1:4" hidden="1" x14ac:dyDescent="0.25">
      <c r="A2332" t="s">
        <v>31877</v>
      </c>
      <c r="B2332" t="s">
        <v>38823</v>
      </c>
      <c r="C2332" t="s">
        <v>69570</v>
      </c>
      <c r="D2332" t="b">
        <f t="shared" si="36"/>
        <v>1</v>
      </c>
    </row>
    <row r="2333" spans="1:4" x14ac:dyDescent="0.25">
      <c r="A2333" t="s">
        <v>31878</v>
      </c>
      <c r="B2333" t="s">
        <v>51816</v>
      </c>
      <c r="C2333" t="s">
        <v>69571</v>
      </c>
      <c r="D2333" t="b">
        <f t="shared" si="36"/>
        <v>0</v>
      </c>
    </row>
    <row r="2334" spans="1:4" hidden="1" x14ac:dyDescent="0.25">
      <c r="A2334" t="s">
        <v>31883</v>
      </c>
      <c r="B2334" t="s">
        <v>38823</v>
      </c>
      <c r="C2334" t="s">
        <v>69573</v>
      </c>
      <c r="D2334" t="b">
        <f t="shared" si="36"/>
        <v>1</v>
      </c>
    </row>
    <row r="2335" spans="1:4" x14ac:dyDescent="0.25">
      <c r="A2335" t="s">
        <v>31884</v>
      </c>
      <c r="B2335" t="s">
        <v>51819</v>
      </c>
      <c r="C2335" t="s">
        <v>69574</v>
      </c>
      <c r="D2335" t="b">
        <f t="shared" si="36"/>
        <v>0</v>
      </c>
    </row>
    <row r="2336" spans="1:4" hidden="1" x14ac:dyDescent="0.25">
      <c r="A2336" t="s">
        <v>31889</v>
      </c>
      <c r="B2336" t="s">
        <v>38823</v>
      </c>
      <c r="C2336" t="s">
        <v>69576</v>
      </c>
      <c r="D2336" t="b">
        <f t="shared" si="36"/>
        <v>1</v>
      </c>
    </row>
    <row r="2337" spans="1:4" x14ac:dyDescent="0.25">
      <c r="A2337" t="s">
        <v>31890</v>
      </c>
      <c r="B2337" t="s">
        <v>51822</v>
      </c>
      <c r="C2337" t="s">
        <v>69577</v>
      </c>
      <c r="D2337" t="b">
        <f t="shared" si="36"/>
        <v>0</v>
      </c>
    </row>
    <row r="2338" spans="1:4" hidden="1" x14ac:dyDescent="0.25">
      <c r="A2338" t="s">
        <v>31895</v>
      </c>
      <c r="B2338" t="s">
        <v>38823</v>
      </c>
      <c r="C2338" t="s">
        <v>69579</v>
      </c>
      <c r="D2338" t="b">
        <f t="shared" si="36"/>
        <v>1</v>
      </c>
    </row>
    <row r="2339" spans="1:4" x14ac:dyDescent="0.25">
      <c r="A2339" t="s">
        <v>31896</v>
      </c>
      <c r="B2339" t="s">
        <v>51825</v>
      </c>
      <c r="C2339" t="s">
        <v>69580</v>
      </c>
      <c r="D2339" t="b">
        <f t="shared" si="36"/>
        <v>0</v>
      </c>
    </row>
    <row r="2340" spans="1:4" hidden="1" x14ac:dyDescent="0.25">
      <c r="A2340" t="s">
        <v>31901</v>
      </c>
      <c r="B2340" t="s">
        <v>38823</v>
      </c>
      <c r="C2340" t="s">
        <v>69582</v>
      </c>
      <c r="D2340" t="b">
        <f t="shared" si="36"/>
        <v>1</v>
      </c>
    </row>
    <row r="2341" spans="1:4" x14ac:dyDescent="0.25">
      <c r="A2341" t="s">
        <v>31902</v>
      </c>
      <c r="B2341" t="s">
        <v>51828</v>
      </c>
      <c r="C2341" t="s">
        <v>69583</v>
      </c>
      <c r="D2341" t="b">
        <f t="shared" si="36"/>
        <v>0</v>
      </c>
    </row>
    <row r="2342" spans="1:4" hidden="1" x14ac:dyDescent="0.25">
      <c r="A2342" t="s">
        <v>31907</v>
      </c>
      <c r="B2342" t="s">
        <v>38823</v>
      </c>
      <c r="C2342" t="s">
        <v>69585</v>
      </c>
      <c r="D2342" t="b">
        <f t="shared" si="36"/>
        <v>1</v>
      </c>
    </row>
    <row r="2343" spans="1:4" x14ac:dyDescent="0.25">
      <c r="A2343" t="s">
        <v>31908</v>
      </c>
      <c r="B2343" t="s">
        <v>51830</v>
      </c>
      <c r="C2343" t="s">
        <v>69586</v>
      </c>
      <c r="D2343" t="b">
        <f t="shared" si="36"/>
        <v>0</v>
      </c>
    </row>
    <row r="2344" spans="1:4" hidden="1" x14ac:dyDescent="0.25">
      <c r="A2344" t="s">
        <v>31913</v>
      </c>
      <c r="B2344" t="s">
        <v>38823</v>
      </c>
      <c r="C2344" t="s">
        <v>69588</v>
      </c>
      <c r="D2344" t="b">
        <f t="shared" si="36"/>
        <v>1</v>
      </c>
    </row>
    <row r="2345" spans="1:4" x14ac:dyDescent="0.25">
      <c r="A2345" t="s">
        <v>31914</v>
      </c>
      <c r="B2345" t="s">
        <v>51833</v>
      </c>
      <c r="C2345" t="s">
        <v>69589</v>
      </c>
      <c r="D2345" t="b">
        <f t="shared" si="36"/>
        <v>0</v>
      </c>
    </row>
    <row r="2346" spans="1:4" hidden="1" x14ac:dyDescent="0.25">
      <c r="A2346" t="s">
        <v>31919</v>
      </c>
      <c r="B2346" t="s">
        <v>38823</v>
      </c>
      <c r="C2346" t="s">
        <v>69591</v>
      </c>
      <c r="D2346" t="b">
        <f t="shared" si="36"/>
        <v>1</v>
      </c>
    </row>
    <row r="2347" spans="1:4" x14ac:dyDescent="0.25">
      <c r="A2347" t="s">
        <v>31920</v>
      </c>
      <c r="B2347" t="s">
        <v>51836</v>
      </c>
      <c r="C2347" t="s">
        <v>69592</v>
      </c>
      <c r="D2347" t="b">
        <f t="shared" si="36"/>
        <v>0</v>
      </c>
    </row>
    <row r="2348" spans="1:4" hidden="1" x14ac:dyDescent="0.25">
      <c r="A2348" t="s">
        <v>31925</v>
      </c>
      <c r="B2348" t="s">
        <v>38823</v>
      </c>
      <c r="C2348" t="s">
        <v>69594</v>
      </c>
      <c r="D2348" t="b">
        <f t="shared" si="36"/>
        <v>1</v>
      </c>
    </row>
    <row r="2349" spans="1:4" x14ac:dyDescent="0.25">
      <c r="A2349" t="s">
        <v>31926</v>
      </c>
      <c r="B2349" t="s">
        <v>51839</v>
      </c>
      <c r="C2349" t="s">
        <v>69595</v>
      </c>
      <c r="D2349" t="b">
        <f t="shared" si="36"/>
        <v>0</v>
      </c>
    </row>
    <row r="2350" spans="1:4" hidden="1" x14ac:dyDescent="0.25">
      <c r="A2350" t="s">
        <v>31931</v>
      </c>
      <c r="B2350" t="s">
        <v>38823</v>
      </c>
      <c r="C2350" t="s">
        <v>69597</v>
      </c>
      <c r="D2350" t="b">
        <f t="shared" si="36"/>
        <v>1</v>
      </c>
    </row>
    <row r="2351" spans="1:4" x14ac:dyDescent="0.25">
      <c r="A2351" t="s">
        <v>31932</v>
      </c>
      <c r="B2351" t="s">
        <v>51842</v>
      </c>
      <c r="C2351" t="s">
        <v>69598</v>
      </c>
      <c r="D2351" t="b">
        <f t="shared" si="36"/>
        <v>0</v>
      </c>
    </row>
    <row r="2352" spans="1:4" hidden="1" x14ac:dyDescent="0.25">
      <c r="A2352" t="s">
        <v>31937</v>
      </c>
      <c r="B2352" t="s">
        <v>38823</v>
      </c>
      <c r="C2352" t="s">
        <v>69600</v>
      </c>
      <c r="D2352" t="b">
        <f t="shared" si="36"/>
        <v>1</v>
      </c>
    </row>
    <row r="2353" spans="1:4" x14ac:dyDescent="0.25">
      <c r="A2353" t="s">
        <v>31938</v>
      </c>
      <c r="B2353" t="s">
        <v>51845</v>
      </c>
      <c r="C2353" t="s">
        <v>69601</v>
      </c>
      <c r="D2353" t="b">
        <f t="shared" si="36"/>
        <v>0</v>
      </c>
    </row>
    <row r="2354" spans="1:4" hidden="1" x14ac:dyDescent="0.25">
      <c r="A2354" t="s">
        <v>31943</v>
      </c>
      <c r="B2354" t="s">
        <v>38823</v>
      </c>
      <c r="C2354" t="s">
        <v>69603</v>
      </c>
      <c r="D2354" t="b">
        <f t="shared" si="36"/>
        <v>1</v>
      </c>
    </row>
    <row r="2355" spans="1:4" x14ac:dyDescent="0.25">
      <c r="A2355" t="s">
        <v>31944</v>
      </c>
      <c r="B2355" t="s">
        <v>51847</v>
      </c>
      <c r="C2355" t="s">
        <v>69604</v>
      </c>
      <c r="D2355" t="b">
        <f t="shared" si="36"/>
        <v>0</v>
      </c>
    </row>
    <row r="2356" spans="1:4" hidden="1" x14ac:dyDescent="0.25">
      <c r="A2356" t="s">
        <v>31949</v>
      </c>
      <c r="B2356" t="s">
        <v>38823</v>
      </c>
      <c r="C2356" t="s">
        <v>69606</v>
      </c>
      <c r="D2356" t="b">
        <f t="shared" si="36"/>
        <v>1</v>
      </c>
    </row>
    <row r="2357" spans="1:4" x14ac:dyDescent="0.25">
      <c r="A2357" t="s">
        <v>31950</v>
      </c>
      <c r="B2357" t="s">
        <v>51849</v>
      </c>
      <c r="C2357" t="s">
        <v>69607</v>
      </c>
      <c r="D2357" t="b">
        <f t="shared" si="36"/>
        <v>0</v>
      </c>
    </row>
    <row r="2358" spans="1:4" hidden="1" x14ac:dyDescent="0.25">
      <c r="A2358" t="s">
        <v>31955</v>
      </c>
      <c r="B2358" t="s">
        <v>38823</v>
      </c>
      <c r="C2358" t="s">
        <v>69609</v>
      </c>
      <c r="D2358" t="b">
        <f t="shared" si="36"/>
        <v>1</v>
      </c>
    </row>
    <row r="2359" spans="1:4" x14ac:dyDescent="0.25">
      <c r="A2359" t="s">
        <v>31956</v>
      </c>
      <c r="B2359" t="s">
        <v>51851</v>
      </c>
      <c r="C2359" t="s">
        <v>69610</v>
      </c>
      <c r="D2359" t="b">
        <f t="shared" si="36"/>
        <v>0</v>
      </c>
    </row>
    <row r="2360" spans="1:4" hidden="1" x14ac:dyDescent="0.25">
      <c r="A2360" t="s">
        <v>31961</v>
      </c>
      <c r="B2360" t="s">
        <v>38823</v>
      </c>
      <c r="C2360" t="s">
        <v>69612</v>
      </c>
      <c r="D2360" t="b">
        <f t="shared" si="36"/>
        <v>1</v>
      </c>
    </row>
    <row r="2361" spans="1:4" x14ac:dyDescent="0.25">
      <c r="A2361" t="s">
        <v>31962</v>
      </c>
      <c r="B2361" t="s">
        <v>51853</v>
      </c>
      <c r="C2361" t="s">
        <v>69613</v>
      </c>
      <c r="D2361" t="b">
        <f t="shared" si="36"/>
        <v>0</v>
      </c>
    </row>
    <row r="2362" spans="1:4" hidden="1" x14ac:dyDescent="0.25">
      <c r="A2362" t="s">
        <v>31967</v>
      </c>
      <c r="B2362" t="s">
        <v>38823</v>
      </c>
      <c r="C2362" t="s">
        <v>69615</v>
      </c>
      <c r="D2362" t="b">
        <f t="shared" si="36"/>
        <v>1</v>
      </c>
    </row>
    <row r="2363" spans="1:4" x14ac:dyDescent="0.25">
      <c r="A2363" t="s">
        <v>31968</v>
      </c>
      <c r="B2363" t="s">
        <v>51856</v>
      </c>
      <c r="C2363" t="s">
        <v>69616</v>
      </c>
      <c r="D2363" t="b">
        <f t="shared" si="36"/>
        <v>0</v>
      </c>
    </row>
    <row r="2364" spans="1:4" hidden="1" x14ac:dyDescent="0.25">
      <c r="A2364" t="s">
        <v>31973</v>
      </c>
      <c r="B2364" t="s">
        <v>38823</v>
      </c>
      <c r="C2364" t="s">
        <v>69618</v>
      </c>
      <c r="D2364" t="b">
        <f t="shared" si="36"/>
        <v>1</v>
      </c>
    </row>
    <row r="2365" spans="1:4" x14ac:dyDescent="0.25">
      <c r="A2365" t="s">
        <v>31974</v>
      </c>
      <c r="B2365" t="s">
        <v>51858</v>
      </c>
      <c r="C2365" t="s">
        <v>69619</v>
      </c>
      <c r="D2365" t="b">
        <f t="shared" si="36"/>
        <v>0</v>
      </c>
    </row>
    <row r="2366" spans="1:4" hidden="1" x14ac:dyDescent="0.25">
      <c r="A2366" t="s">
        <v>31979</v>
      </c>
      <c r="B2366" t="s">
        <v>38823</v>
      </c>
      <c r="C2366" t="s">
        <v>69621</v>
      </c>
      <c r="D2366" t="b">
        <f t="shared" si="36"/>
        <v>1</v>
      </c>
    </row>
    <row r="2367" spans="1:4" x14ac:dyDescent="0.25">
      <c r="A2367" t="s">
        <v>31980</v>
      </c>
      <c r="B2367" t="s">
        <v>51860</v>
      </c>
      <c r="C2367" t="s">
        <v>69622</v>
      </c>
      <c r="D2367" t="b">
        <f t="shared" si="36"/>
        <v>0</v>
      </c>
    </row>
    <row r="2368" spans="1:4" hidden="1" x14ac:dyDescent="0.25">
      <c r="A2368" t="s">
        <v>31985</v>
      </c>
      <c r="B2368" t="s">
        <v>38823</v>
      </c>
      <c r="C2368" t="s">
        <v>69624</v>
      </c>
      <c r="D2368" t="b">
        <f t="shared" si="36"/>
        <v>1</v>
      </c>
    </row>
    <row r="2369" spans="1:4" x14ac:dyDescent="0.25">
      <c r="A2369" t="s">
        <v>31986</v>
      </c>
      <c r="B2369" t="s">
        <v>51862</v>
      </c>
      <c r="C2369" t="s">
        <v>69625</v>
      </c>
      <c r="D2369" t="b">
        <f t="shared" si="36"/>
        <v>0</v>
      </c>
    </row>
    <row r="2370" spans="1:4" hidden="1" x14ac:dyDescent="0.25">
      <c r="A2370" t="s">
        <v>31991</v>
      </c>
      <c r="B2370" t="s">
        <v>38823</v>
      </c>
      <c r="C2370" t="s">
        <v>69627</v>
      </c>
      <c r="D2370" t="b">
        <f t="shared" si="36"/>
        <v>1</v>
      </c>
    </row>
    <row r="2371" spans="1:4" x14ac:dyDescent="0.25">
      <c r="A2371" t="s">
        <v>31992</v>
      </c>
      <c r="B2371" t="s">
        <v>51864</v>
      </c>
      <c r="C2371" t="s">
        <v>69628</v>
      </c>
      <c r="D2371" t="b">
        <f t="shared" si="36"/>
        <v>0</v>
      </c>
    </row>
    <row r="2372" spans="1:4" hidden="1" x14ac:dyDescent="0.25">
      <c r="A2372" t="s">
        <v>31997</v>
      </c>
      <c r="B2372" t="s">
        <v>38823</v>
      </c>
      <c r="C2372" t="s">
        <v>69630</v>
      </c>
      <c r="D2372" t="b">
        <f t="shared" ref="D2372:D2435" si="37">LEFT(C2372, 8)="__rompos"</f>
        <v>1</v>
      </c>
    </row>
    <row r="2373" spans="1:4" x14ac:dyDescent="0.25">
      <c r="A2373" t="s">
        <v>31998</v>
      </c>
      <c r="B2373" t="s">
        <v>51866</v>
      </c>
      <c r="C2373" t="s">
        <v>69631</v>
      </c>
      <c r="D2373" t="b">
        <f t="shared" si="37"/>
        <v>0</v>
      </c>
    </row>
    <row r="2374" spans="1:4" hidden="1" x14ac:dyDescent="0.25">
      <c r="A2374" t="s">
        <v>32003</v>
      </c>
      <c r="B2374" t="s">
        <v>38823</v>
      </c>
      <c r="C2374" t="s">
        <v>69633</v>
      </c>
      <c r="D2374" t="b">
        <f t="shared" si="37"/>
        <v>1</v>
      </c>
    </row>
    <row r="2375" spans="1:4" x14ac:dyDescent="0.25">
      <c r="A2375" t="s">
        <v>32004</v>
      </c>
      <c r="B2375" t="s">
        <v>51868</v>
      </c>
      <c r="C2375" t="s">
        <v>69634</v>
      </c>
      <c r="D2375" t="b">
        <f t="shared" si="37"/>
        <v>0</v>
      </c>
    </row>
    <row r="2376" spans="1:4" hidden="1" x14ac:dyDescent="0.25">
      <c r="A2376" t="s">
        <v>32009</v>
      </c>
      <c r="B2376" t="s">
        <v>38823</v>
      </c>
      <c r="C2376" t="s">
        <v>69636</v>
      </c>
      <c r="D2376" t="b">
        <f t="shared" si="37"/>
        <v>1</v>
      </c>
    </row>
    <row r="2377" spans="1:4" x14ac:dyDescent="0.25">
      <c r="A2377" t="s">
        <v>32010</v>
      </c>
      <c r="B2377" t="s">
        <v>51870</v>
      </c>
      <c r="C2377" t="s">
        <v>69637</v>
      </c>
      <c r="D2377" t="b">
        <f t="shared" si="37"/>
        <v>0</v>
      </c>
    </row>
    <row r="2378" spans="1:4" hidden="1" x14ac:dyDescent="0.25">
      <c r="A2378" t="s">
        <v>32015</v>
      </c>
      <c r="B2378" t="s">
        <v>38823</v>
      </c>
      <c r="C2378" t="s">
        <v>69639</v>
      </c>
      <c r="D2378" t="b">
        <f t="shared" si="37"/>
        <v>1</v>
      </c>
    </row>
    <row r="2379" spans="1:4" x14ac:dyDescent="0.25">
      <c r="A2379" t="s">
        <v>32016</v>
      </c>
      <c r="B2379" t="s">
        <v>51872</v>
      </c>
      <c r="C2379" t="s">
        <v>69640</v>
      </c>
      <c r="D2379" t="b">
        <f t="shared" si="37"/>
        <v>0</v>
      </c>
    </row>
    <row r="2380" spans="1:4" hidden="1" x14ac:dyDescent="0.25">
      <c r="A2380" t="s">
        <v>32021</v>
      </c>
      <c r="B2380" t="s">
        <v>38823</v>
      </c>
      <c r="C2380" t="s">
        <v>69642</v>
      </c>
      <c r="D2380" t="b">
        <f t="shared" si="37"/>
        <v>1</v>
      </c>
    </row>
    <row r="2381" spans="1:4" x14ac:dyDescent="0.25">
      <c r="A2381" t="s">
        <v>32022</v>
      </c>
      <c r="B2381" t="s">
        <v>51874</v>
      </c>
      <c r="C2381" t="s">
        <v>69643</v>
      </c>
      <c r="D2381" t="b">
        <f t="shared" si="37"/>
        <v>0</v>
      </c>
    </row>
    <row r="2382" spans="1:4" hidden="1" x14ac:dyDescent="0.25">
      <c r="A2382" t="s">
        <v>32027</v>
      </c>
      <c r="B2382" t="s">
        <v>38823</v>
      </c>
      <c r="C2382" t="s">
        <v>69645</v>
      </c>
      <c r="D2382" t="b">
        <f t="shared" si="37"/>
        <v>1</v>
      </c>
    </row>
    <row r="2383" spans="1:4" x14ac:dyDescent="0.25">
      <c r="A2383" t="s">
        <v>32028</v>
      </c>
      <c r="B2383" t="s">
        <v>51876</v>
      </c>
      <c r="C2383" t="s">
        <v>69646</v>
      </c>
      <c r="D2383" t="b">
        <f t="shared" si="37"/>
        <v>0</v>
      </c>
    </row>
    <row r="2384" spans="1:4" hidden="1" x14ac:dyDescent="0.25">
      <c r="A2384" t="s">
        <v>32033</v>
      </c>
      <c r="B2384" t="s">
        <v>38823</v>
      </c>
      <c r="C2384" t="s">
        <v>69648</v>
      </c>
      <c r="D2384" t="b">
        <f t="shared" si="37"/>
        <v>1</v>
      </c>
    </row>
    <row r="2385" spans="1:4" x14ac:dyDescent="0.25">
      <c r="A2385" t="s">
        <v>32034</v>
      </c>
      <c r="B2385" t="s">
        <v>51878</v>
      </c>
      <c r="C2385" t="s">
        <v>69649</v>
      </c>
      <c r="D2385" t="b">
        <f t="shared" si="37"/>
        <v>0</v>
      </c>
    </row>
    <row r="2386" spans="1:4" hidden="1" x14ac:dyDescent="0.25">
      <c r="A2386" t="s">
        <v>32039</v>
      </c>
      <c r="B2386" t="s">
        <v>38823</v>
      </c>
      <c r="C2386" t="s">
        <v>69651</v>
      </c>
      <c r="D2386" t="b">
        <f t="shared" si="37"/>
        <v>1</v>
      </c>
    </row>
    <row r="2387" spans="1:4" x14ac:dyDescent="0.25">
      <c r="A2387" t="s">
        <v>32040</v>
      </c>
      <c r="B2387" t="s">
        <v>51881</v>
      </c>
      <c r="C2387" t="s">
        <v>69652</v>
      </c>
      <c r="D2387" t="b">
        <f t="shared" si="37"/>
        <v>0</v>
      </c>
    </row>
    <row r="2388" spans="1:4" hidden="1" x14ac:dyDescent="0.25">
      <c r="A2388" t="s">
        <v>32045</v>
      </c>
      <c r="B2388" t="s">
        <v>38823</v>
      </c>
      <c r="C2388" t="s">
        <v>69654</v>
      </c>
      <c r="D2388" t="b">
        <f t="shared" si="37"/>
        <v>1</v>
      </c>
    </row>
    <row r="2389" spans="1:4" x14ac:dyDescent="0.25">
      <c r="A2389" t="s">
        <v>32046</v>
      </c>
      <c r="B2389" t="s">
        <v>51883</v>
      </c>
      <c r="C2389" t="s">
        <v>69655</v>
      </c>
      <c r="D2389" t="b">
        <f t="shared" si="37"/>
        <v>0</v>
      </c>
    </row>
    <row r="2390" spans="1:4" hidden="1" x14ac:dyDescent="0.25">
      <c r="A2390" t="s">
        <v>32051</v>
      </c>
      <c r="B2390" t="s">
        <v>38823</v>
      </c>
      <c r="C2390" t="s">
        <v>69657</v>
      </c>
      <c r="D2390" t="b">
        <f t="shared" si="37"/>
        <v>1</v>
      </c>
    </row>
    <row r="2391" spans="1:4" x14ac:dyDescent="0.25">
      <c r="A2391" t="s">
        <v>32052</v>
      </c>
      <c r="B2391" t="s">
        <v>51885</v>
      </c>
      <c r="C2391" t="s">
        <v>69658</v>
      </c>
      <c r="D2391" t="b">
        <f t="shared" si="37"/>
        <v>0</v>
      </c>
    </row>
    <row r="2392" spans="1:4" hidden="1" x14ac:dyDescent="0.25">
      <c r="A2392" t="s">
        <v>32057</v>
      </c>
      <c r="B2392" t="s">
        <v>38823</v>
      </c>
      <c r="C2392" t="s">
        <v>69660</v>
      </c>
      <c r="D2392" t="b">
        <f t="shared" si="37"/>
        <v>1</v>
      </c>
    </row>
    <row r="2393" spans="1:4" x14ac:dyDescent="0.25">
      <c r="A2393" t="s">
        <v>32058</v>
      </c>
      <c r="B2393" t="s">
        <v>51887</v>
      </c>
      <c r="C2393" t="s">
        <v>69661</v>
      </c>
      <c r="D2393" t="b">
        <f t="shared" si="37"/>
        <v>0</v>
      </c>
    </row>
    <row r="2394" spans="1:4" hidden="1" x14ac:dyDescent="0.25">
      <c r="A2394" t="s">
        <v>32063</v>
      </c>
      <c r="B2394" t="s">
        <v>38823</v>
      </c>
      <c r="C2394" t="s">
        <v>69663</v>
      </c>
      <c r="D2394" t="b">
        <f t="shared" si="37"/>
        <v>1</v>
      </c>
    </row>
    <row r="2395" spans="1:4" x14ac:dyDescent="0.25">
      <c r="A2395" t="s">
        <v>32064</v>
      </c>
      <c r="B2395" t="s">
        <v>51890</v>
      </c>
      <c r="C2395" t="s">
        <v>69664</v>
      </c>
      <c r="D2395" t="b">
        <f t="shared" si="37"/>
        <v>0</v>
      </c>
    </row>
    <row r="2396" spans="1:4" hidden="1" x14ac:dyDescent="0.25">
      <c r="A2396" t="s">
        <v>32069</v>
      </c>
      <c r="B2396" t="s">
        <v>38823</v>
      </c>
      <c r="C2396" t="s">
        <v>69666</v>
      </c>
      <c r="D2396" t="b">
        <f t="shared" si="37"/>
        <v>1</v>
      </c>
    </row>
    <row r="2397" spans="1:4" x14ac:dyDescent="0.25">
      <c r="A2397" t="s">
        <v>32070</v>
      </c>
      <c r="B2397" t="s">
        <v>51892</v>
      </c>
      <c r="C2397" t="s">
        <v>69667</v>
      </c>
      <c r="D2397" t="b">
        <f t="shared" si="37"/>
        <v>0</v>
      </c>
    </row>
    <row r="2398" spans="1:4" hidden="1" x14ac:dyDescent="0.25">
      <c r="A2398" t="s">
        <v>32075</v>
      </c>
      <c r="B2398" t="s">
        <v>38823</v>
      </c>
      <c r="C2398" t="s">
        <v>69669</v>
      </c>
      <c r="D2398" t="b">
        <f t="shared" si="37"/>
        <v>1</v>
      </c>
    </row>
    <row r="2399" spans="1:4" x14ac:dyDescent="0.25">
      <c r="A2399" t="s">
        <v>32076</v>
      </c>
      <c r="B2399" t="s">
        <v>51894</v>
      </c>
      <c r="C2399" t="s">
        <v>69670</v>
      </c>
      <c r="D2399" t="b">
        <f t="shared" si="37"/>
        <v>0</v>
      </c>
    </row>
    <row r="2400" spans="1:4" hidden="1" x14ac:dyDescent="0.25">
      <c r="A2400" t="s">
        <v>32081</v>
      </c>
      <c r="B2400" t="s">
        <v>38823</v>
      </c>
      <c r="C2400" t="s">
        <v>69672</v>
      </c>
      <c r="D2400" t="b">
        <f t="shared" si="37"/>
        <v>1</v>
      </c>
    </row>
    <row r="2401" spans="1:4" x14ac:dyDescent="0.25">
      <c r="A2401" t="s">
        <v>32082</v>
      </c>
      <c r="B2401" t="s">
        <v>51896</v>
      </c>
      <c r="C2401" t="s">
        <v>69673</v>
      </c>
      <c r="D2401" t="b">
        <f t="shared" si="37"/>
        <v>0</v>
      </c>
    </row>
    <row r="2402" spans="1:4" hidden="1" x14ac:dyDescent="0.25">
      <c r="A2402" t="s">
        <v>32087</v>
      </c>
      <c r="B2402" t="s">
        <v>38823</v>
      </c>
      <c r="C2402" t="s">
        <v>69675</v>
      </c>
      <c r="D2402" t="b">
        <f t="shared" si="37"/>
        <v>1</v>
      </c>
    </row>
    <row r="2403" spans="1:4" x14ac:dyDescent="0.25">
      <c r="A2403" t="s">
        <v>32088</v>
      </c>
      <c r="B2403" t="s">
        <v>51898</v>
      </c>
      <c r="C2403" t="s">
        <v>69676</v>
      </c>
      <c r="D2403" t="b">
        <f t="shared" si="37"/>
        <v>0</v>
      </c>
    </row>
    <row r="2404" spans="1:4" hidden="1" x14ac:dyDescent="0.25">
      <c r="A2404" t="s">
        <v>32093</v>
      </c>
      <c r="B2404" t="s">
        <v>38823</v>
      </c>
      <c r="C2404" t="s">
        <v>69678</v>
      </c>
      <c r="D2404" t="b">
        <f t="shared" si="37"/>
        <v>1</v>
      </c>
    </row>
    <row r="2405" spans="1:4" x14ac:dyDescent="0.25">
      <c r="A2405" t="s">
        <v>32094</v>
      </c>
      <c r="B2405" t="s">
        <v>51900</v>
      </c>
      <c r="C2405" t="s">
        <v>69679</v>
      </c>
      <c r="D2405" t="b">
        <f t="shared" si="37"/>
        <v>0</v>
      </c>
    </row>
    <row r="2406" spans="1:4" hidden="1" x14ac:dyDescent="0.25">
      <c r="A2406" t="s">
        <v>32099</v>
      </c>
      <c r="B2406" t="s">
        <v>38823</v>
      </c>
      <c r="C2406" t="s">
        <v>69681</v>
      </c>
      <c r="D2406" t="b">
        <f t="shared" si="37"/>
        <v>1</v>
      </c>
    </row>
    <row r="2407" spans="1:4" x14ac:dyDescent="0.25">
      <c r="A2407" t="s">
        <v>32100</v>
      </c>
      <c r="B2407" t="s">
        <v>51902</v>
      </c>
      <c r="C2407" t="s">
        <v>69682</v>
      </c>
      <c r="D2407" t="b">
        <f t="shared" si="37"/>
        <v>0</v>
      </c>
    </row>
    <row r="2408" spans="1:4" hidden="1" x14ac:dyDescent="0.25">
      <c r="A2408" t="s">
        <v>32105</v>
      </c>
      <c r="B2408" t="s">
        <v>38823</v>
      </c>
      <c r="C2408" t="s">
        <v>69684</v>
      </c>
      <c r="D2408" t="b">
        <f t="shared" si="37"/>
        <v>1</v>
      </c>
    </row>
    <row r="2409" spans="1:4" x14ac:dyDescent="0.25">
      <c r="A2409" t="s">
        <v>32106</v>
      </c>
      <c r="B2409" t="s">
        <v>51904</v>
      </c>
      <c r="C2409" t="s">
        <v>69685</v>
      </c>
      <c r="D2409" t="b">
        <f t="shared" si="37"/>
        <v>0</v>
      </c>
    </row>
    <row r="2410" spans="1:4" hidden="1" x14ac:dyDescent="0.25">
      <c r="A2410" t="s">
        <v>32111</v>
      </c>
      <c r="B2410" t="s">
        <v>38823</v>
      </c>
      <c r="C2410" t="s">
        <v>69687</v>
      </c>
      <c r="D2410" t="b">
        <f t="shared" si="37"/>
        <v>1</v>
      </c>
    </row>
    <row r="2411" spans="1:4" x14ac:dyDescent="0.25">
      <c r="A2411" t="s">
        <v>32112</v>
      </c>
      <c r="B2411" t="s">
        <v>51907</v>
      </c>
      <c r="C2411" t="s">
        <v>69688</v>
      </c>
      <c r="D2411" t="b">
        <f t="shared" si="37"/>
        <v>0</v>
      </c>
    </row>
    <row r="2412" spans="1:4" hidden="1" x14ac:dyDescent="0.25">
      <c r="A2412" t="s">
        <v>32117</v>
      </c>
      <c r="B2412" t="s">
        <v>38823</v>
      </c>
      <c r="C2412" t="s">
        <v>69690</v>
      </c>
      <c r="D2412" t="b">
        <f t="shared" si="37"/>
        <v>1</v>
      </c>
    </row>
    <row r="2413" spans="1:4" x14ac:dyDescent="0.25">
      <c r="A2413" t="s">
        <v>32118</v>
      </c>
      <c r="B2413" t="s">
        <v>51909</v>
      </c>
      <c r="C2413" t="s">
        <v>69691</v>
      </c>
      <c r="D2413" t="b">
        <f t="shared" si="37"/>
        <v>0</v>
      </c>
    </row>
    <row r="2414" spans="1:4" hidden="1" x14ac:dyDescent="0.25">
      <c r="A2414" t="s">
        <v>32123</v>
      </c>
      <c r="B2414" t="s">
        <v>38823</v>
      </c>
      <c r="C2414" t="s">
        <v>69693</v>
      </c>
      <c r="D2414" t="b">
        <f t="shared" si="37"/>
        <v>1</v>
      </c>
    </row>
    <row r="2415" spans="1:4" x14ac:dyDescent="0.25">
      <c r="A2415" t="s">
        <v>32124</v>
      </c>
      <c r="B2415" t="s">
        <v>51911</v>
      </c>
      <c r="C2415" t="s">
        <v>69694</v>
      </c>
      <c r="D2415" t="b">
        <f t="shared" si="37"/>
        <v>0</v>
      </c>
    </row>
    <row r="2416" spans="1:4" hidden="1" x14ac:dyDescent="0.25">
      <c r="A2416" t="s">
        <v>32129</v>
      </c>
      <c r="B2416" t="s">
        <v>38823</v>
      </c>
      <c r="C2416" t="s">
        <v>69696</v>
      </c>
      <c r="D2416" t="b">
        <f t="shared" si="37"/>
        <v>1</v>
      </c>
    </row>
    <row r="2417" spans="1:4" x14ac:dyDescent="0.25">
      <c r="A2417" t="s">
        <v>32130</v>
      </c>
      <c r="B2417" t="s">
        <v>51913</v>
      </c>
      <c r="C2417" t="s">
        <v>69697</v>
      </c>
      <c r="D2417" t="b">
        <f t="shared" si="37"/>
        <v>0</v>
      </c>
    </row>
    <row r="2418" spans="1:4" hidden="1" x14ac:dyDescent="0.25">
      <c r="A2418" t="s">
        <v>32135</v>
      </c>
      <c r="B2418" t="s">
        <v>38823</v>
      </c>
      <c r="C2418" t="s">
        <v>69699</v>
      </c>
      <c r="D2418" t="b">
        <f t="shared" si="37"/>
        <v>1</v>
      </c>
    </row>
    <row r="2419" spans="1:4" x14ac:dyDescent="0.25">
      <c r="A2419" t="s">
        <v>32136</v>
      </c>
      <c r="B2419" t="s">
        <v>51915</v>
      </c>
      <c r="C2419" t="s">
        <v>69700</v>
      </c>
      <c r="D2419" t="b">
        <f t="shared" si="37"/>
        <v>0</v>
      </c>
    </row>
    <row r="2420" spans="1:4" hidden="1" x14ac:dyDescent="0.25">
      <c r="A2420" t="s">
        <v>32141</v>
      </c>
      <c r="B2420" t="s">
        <v>38823</v>
      </c>
      <c r="C2420" t="s">
        <v>69702</v>
      </c>
      <c r="D2420" t="b">
        <f t="shared" si="37"/>
        <v>1</v>
      </c>
    </row>
    <row r="2421" spans="1:4" x14ac:dyDescent="0.25">
      <c r="A2421" t="s">
        <v>32142</v>
      </c>
      <c r="B2421" t="s">
        <v>51917</v>
      </c>
      <c r="C2421" t="s">
        <v>69703</v>
      </c>
      <c r="D2421" t="b">
        <f t="shared" si="37"/>
        <v>0</v>
      </c>
    </row>
    <row r="2422" spans="1:4" hidden="1" x14ac:dyDescent="0.25">
      <c r="A2422" t="s">
        <v>32147</v>
      </c>
      <c r="B2422" t="s">
        <v>38823</v>
      </c>
      <c r="C2422" t="s">
        <v>69705</v>
      </c>
      <c r="D2422" t="b">
        <f t="shared" si="37"/>
        <v>1</v>
      </c>
    </row>
    <row r="2423" spans="1:4" x14ac:dyDescent="0.25">
      <c r="A2423" t="s">
        <v>32148</v>
      </c>
      <c r="B2423" t="s">
        <v>51919</v>
      </c>
      <c r="C2423" t="s">
        <v>69706</v>
      </c>
      <c r="D2423" t="b">
        <f t="shared" si="37"/>
        <v>0</v>
      </c>
    </row>
    <row r="2424" spans="1:4" hidden="1" x14ac:dyDescent="0.25">
      <c r="A2424" t="s">
        <v>32153</v>
      </c>
      <c r="B2424" t="s">
        <v>38823</v>
      </c>
      <c r="C2424" t="s">
        <v>69708</v>
      </c>
      <c r="D2424" t="b">
        <f t="shared" si="37"/>
        <v>1</v>
      </c>
    </row>
    <row r="2425" spans="1:4" x14ac:dyDescent="0.25">
      <c r="A2425" t="s">
        <v>32154</v>
      </c>
      <c r="B2425" t="s">
        <v>51921</v>
      </c>
      <c r="C2425" t="s">
        <v>69709</v>
      </c>
      <c r="D2425" t="b">
        <f t="shared" si="37"/>
        <v>0</v>
      </c>
    </row>
    <row r="2426" spans="1:4" hidden="1" x14ac:dyDescent="0.25">
      <c r="A2426" t="s">
        <v>32159</v>
      </c>
      <c r="B2426" t="s">
        <v>38823</v>
      </c>
      <c r="C2426" t="s">
        <v>69711</v>
      </c>
      <c r="D2426" t="b">
        <f t="shared" si="37"/>
        <v>1</v>
      </c>
    </row>
    <row r="2427" spans="1:4" x14ac:dyDescent="0.25">
      <c r="A2427" t="s">
        <v>32160</v>
      </c>
      <c r="B2427" t="s">
        <v>51923</v>
      </c>
      <c r="C2427" t="s">
        <v>69712</v>
      </c>
      <c r="D2427" t="b">
        <f t="shared" si="37"/>
        <v>0</v>
      </c>
    </row>
    <row r="2428" spans="1:4" hidden="1" x14ac:dyDescent="0.25">
      <c r="A2428" t="s">
        <v>32165</v>
      </c>
      <c r="B2428" t="s">
        <v>38823</v>
      </c>
      <c r="C2428" t="s">
        <v>69714</v>
      </c>
      <c r="D2428" t="b">
        <f t="shared" si="37"/>
        <v>1</v>
      </c>
    </row>
    <row r="2429" spans="1:4" x14ac:dyDescent="0.25">
      <c r="A2429" t="s">
        <v>32166</v>
      </c>
      <c r="B2429" t="s">
        <v>51925</v>
      </c>
      <c r="C2429" t="s">
        <v>69715</v>
      </c>
      <c r="D2429" t="b">
        <f t="shared" si="37"/>
        <v>0</v>
      </c>
    </row>
    <row r="2430" spans="1:4" hidden="1" x14ac:dyDescent="0.25">
      <c r="A2430" t="s">
        <v>32171</v>
      </c>
      <c r="B2430" t="s">
        <v>38823</v>
      </c>
      <c r="C2430" t="s">
        <v>69717</v>
      </c>
      <c r="D2430" t="b">
        <f t="shared" si="37"/>
        <v>1</v>
      </c>
    </row>
    <row r="2431" spans="1:4" x14ac:dyDescent="0.25">
      <c r="A2431" t="s">
        <v>32172</v>
      </c>
      <c r="B2431" t="s">
        <v>51927</v>
      </c>
      <c r="C2431" t="s">
        <v>69718</v>
      </c>
      <c r="D2431" t="b">
        <f t="shared" si="37"/>
        <v>0</v>
      </c>
    </row>
    <row r="2432" spans="1:4" hidden="1" x14ac:dyDescent="0.25">
      <c r="A2432" t="s">
        <v>32177</v>
      </c>
      <c r="B2432" t="s">
        <v>38823</v>
      </c>
      <c r="C2432" t="s">
        <v>69720</v>
      </c>
      <c r="D2432" t="b">
        <f t="shared" si="37"/>
        <v>1</v>
      </c>
    </row>
    <row r="2433" spans="1:4" x14ac:dyDescent="0.25">
      <c r="A2433" t="s">
        <v>32178</v>
      </c>
      <c r="B2433" t="s">
        <v>51929</v>
      </c>
      <c r="C2433" t="s">
        <v>69721</v>
      </c>
      <c r="D2433" t="b">
        <f t="shared" si="37"/>
        <v>0</v>
      </c>
    </row>
    <row r="2434" spans="1:4" hidden="1" x14ac:dyDescent="0.25">
      <c r="A2434" t="s">
        <v>32183</v>
      </c>
      <c r="B2434" t="s">
        <v>38823</v>
      </c>
      <c r="C2434" t="s">
        <v>69723</v>
      </c>
      <c r="D2434" t="b">
        <f t="shared" si="37"/>
        <v>1</v>
      </c>
    </row>
    <row r="2435" spans="1:4" x14ac:dyDescent="0.25">
      <c r="A2435" t="s">
        <v>32184</v>
      </c>
      <c r="B2435" t="s">
        <v>51932</v>
      </c>
      <c r="C2435" t="s">
        <v>69724</v>
      </c>
      <c r="D2435" t="b">
        <f t="shared" si="37"/>
        <v>0</v>
      </c>
    </row>
    <row r="2436" spans="1:4" hidden="1" x14ac:dyDescent="0.25">
      <c r="A2436" t="s">
        <v>32189</v>
      </c>
      <c r="B2436" t="s">
        <v>38823</v>
      </c>
      <c r="C2436" t="s">
        <v>69726</v>
      </c>
      <c r="D2436" t="b">
        <f t="shared" ref="D2436:D2499" si="38">LEFT(C2436, 8)="__rompos"</f>
        <v>1</v>
      </c>
    </row>
    <row r="2437" spans="1:4" x14ac:dyDescent="0.25">
      <c r="A2437" t="s">
        <v>32190</v>
      </c>
      <c r="B2437" t="s">
        <v>51934</v>
      </c>
      <c r="C2437" t="s">
        <v>69727</v>
      </c>
      <c r="D2437" t="b">
        <f t="shared" si="38"/>
        <v>0</v>
      </c>
    </row>
    <row r="2438" spans="1:4" hidden="1" x14ac:dyDescent="0.25">
      <c r="A2438" t="s">
        <v>32195</v>
      </c>
      <c r="B2438" t="s">
        <v>38823</v>
      </c>
      <c r="C2438" t="s">
        <v>69729</v>
      </c>
      <c r="D2438" t="b">
        <f t="shared" si="38"/>
        <v>1</v>
      </c>
    </row>
    <row r="2439" spans="1:4" x14ac:dyDescent="0.25">
      <c r="A2439" t="s">
        <v>32196</v>
      </c>
      <c r="B2439" t="s">
        <v>51936</v>
      </c>
      <c r="C2439" t="s">
        <v>69730</v>
      </c>
      <c r="D2439" t="b">
        <f t="shared" si="38"/>
        <v>0</v>
      </c>
    </row>
    <row r="2440" spans="1:4" hidden="1" x14ac:dyDescent="0.25">
      <c r="A2440" t="s">
        <v>32201</v>
      </c>
      <c r="B2440" t="s">
        <v>38823</v>
      </c>
      <c r="C2440" t="s">
        <v>69732</v>
      </c>
      <c r="D2440" t="b">
        <f t="shared" si="38"/>
        <v>1</v>
      </c>
    </row>
    <row r="2441" spans="1:4" x14ac:dyDescent="0.25">
      <c r="A2441" t="s">
        <v>32202</v>
      </c>
      <c r="B2441" t="s">
        <v>51938</v>
      </c>
      <c r="C2441" t="s">
        <v>69733</v>
      </c>
      <c r="D2441" t="b">
        <f t="shared" si="38"/>
        <v>0</v>
      </c>
    </row>
    <row r="2442" spans="1:4" hidden="1" x14ac:dyDescent="0.25">
      <c r="A2442" t="s">
        <v>32207</v>
      </c>
      <c r="B2442" t="s">
        <v>38823</v>
      </c>
      <c r="C2442" t="s">
        <v>69735</v>
      </c>
      <c r="D2442" t="b">
        <f t="shared" si="38"/>
        <v>1</v>
      </c>
    </row>
    <row r="2443" spans="1:4" x14ac:dyDescent="0.25">
      <c r="A2443" t="s">
        <v>32208</v>
      </c>
      <c r="B2443" t="s">
        <v>51940</v>
      </c>
      <c r="C2443" t="s">
        <v>69736</v>
      </c>
      <c r="D2443" t="b">
        <f t="shared" si="38"/>
        <v>0</v>
      </c>
    </row>
    <row r="2444" spans="1:4" hidden="1" x14ac:dyDescent="0.25">
      <c r="A2444" t="s">
        <v>32213</v>
      </c>
      <c r="B2444" t="s">
        <v>38823</v>
      </c>
      <c r="C2444" t="s">
        <v>69738</v>
      </c>
      <c r="D2444" t="b">
        <f t="shared" si="38"/>
        <v>1</v>
      </c>
    </row>
    <row r="2445" spans="1:4" x14ac:dyDescent="0.25">
      <c r="A2445" t="s">
        <v>32214</v>
      </c>
      <c r="B2445" t="s">
        <v>51942</v>
      </c>
      <c r="C2445" t="s">
        <v>69739</v>
      </c>
      <c r="D2445" t="b">
        <f t="shared" si="38"/>
        <v>0</v>
      </c>
    </row>
    <row r="2446" spans="1:4" hidden="1" x14ac:dyDescent="0.25">
      <c r="A2446" t="s">
        <v>32219</v>
      </c>
      <c r="B2446" t="s">
        <v>38823</v>
      </c>
      <c r="C2446" t="s">
        <v>69741</v>
      </c>
      <c r="D2446" t="b">
        <f t="shared" si="38"/>
        <v>1</v>
      </c>
    </row>
    <row r="2447" spans="1:4" x14ac:dyDescent="0.25">
      <c r="A2447" t="s">
        <v>32220</v>
      </c>
      <c r="B2447" t="s">
        <v>51944</v>
      </c>
      <c r="C2447" t="s">
        <v>69742</v>
      </c>
      <c r="D2447" t="b">
        <f t="shared" si="38"/>
        <v>0</v>
      </c>
    </row>
    <row r="2448" spans="1:4" hidden="1" x14ac:dyDescent="0.25">
      <c r="A2448" t="s">
        <v>32225</v>
      </c>
      <c r="B2448" t="s">
        <v>38823</v>
      </c>
      <c r="C2448" t="s">
        <v>69744</v>
      </c>
      <c r="D2448" t="b">
        <f t="shared" si="38"/>
        <v>1</v>
      </c>
    </row>
    <row r="2449" spans="1:4" x14ac:dyDescent="0.25">
      <c r="A2449" t="s">
        <v>32226</v>
      </c>
      <c r="B2449" t="s">
        <v>51946</v>
      </c>
      <c r="C2449" t="s">
        <v>69745</v>
      </c>
      <c r="D2449" t="b">
        <f t="shared" si="38"/>
        <v>0</v>
      </c>
    </row>
    <row r="2450" spans="1:4" hidden="1" x14ac:dyDescent="0.25">
      <c r="A2450" t="s">
        <v>32231</v>
      </c>
      <c r="B2450" t="s">
        <v>38823</v>
      </c>
      <c r="C2450" t="s">
        <v>69747</v>
      </c>
      <c r="D2450" t="b">
        <f t="shared" si="38"/>
        <v>1</v>
      </c>
    </row>
    <row r="2451" spans="1:4" x14ac:dyDescent="0.25">
      <c r="A2451" t="s">
        <v>32232</v>
      </c>
      <c r="B2451" t="s">
        <v>51948</v>
      </c>
      <c r="C2451" t="s">
        <v>69748</v>
      </c>
      <c r="D2451" t="b">
        <f t="shared" si="38"/>
        <v>0</v>
      </c>
    </row>
    <row r="2452" spans="1:4" hidden="1" x14ac:dyDescent="0.25">
      <c r="A2452" t="s">
        <v>32237</v>
      </c>
      <c r="B2452" t="s">
        <v>38823</v>
      </c>
      <c r="C2452" t="s">
        <v>69750</v>
      </c>
      <c r="D2452" t="b">
        <f t="shared" si="38"/>
        <v>1</v>
      </c>
    </row>
    <row r="2453" spans="1:4" x14ac:dyDescent="0.25">
      <c r="A2453" t="s">
        <v>32238</v>
      </c>
      <c r="B2453" t="s">
        <v>51950</v>
      </c>
      <c r="C2453" t="s">
        <v>69751</v>
      </c>
      <c r="D2453" t="b">
        <f t="shared" si="38"/>
        <v>0</v>
      </c>
    </row>
    <row r="2454" spans="1:4" hidden="1" x14ac:dyDescent="0.25">
      <c r="A2454" t="s">
        <v>32243</v>
      </c>
      <c r="B2454" t="s">
        <v>38823</v>
      </c>
      <c r="C2454" t="s">
        <v>69753</v>
      </c>
      <c r="D2454" t="b">
        <f t="shared" si="38"/>
        <v>1</v>
      </c>
    </row>
    <row r="2455" spans="1:4" x14ac:dyDescent="0.25">
      <c r="A2455" t="s">
        <v>32244</v>
      </c>
      <c r="B2455" t="s">
        <v>51952</v>
      </c>
      <c r="C2455" t="s">
        <v>69754</v>
      </c>
      <c r="D2455" t="b">
        <f t="shared" si="38"/>
        <v>0</v>
      </c>
    </row>
    <row r="2456" spans="1:4" hidden="1" x14ac:dyDescent="0.25">
      <c r="A2456" t="s">
        <v>32249</v>
      </c>
      <c r="B2456" t="s">
        <v>38823</v>
      </c>
      <c r="C2456" t="s">
        <v>69756</v>
      </c>
      <c r="D2456" t="b">
        <f t="shared" si="38"/>
        <v>1</v>
      </c>
    </row>
    <row r="2457" spans="1:4" x14ac:dyDescent="0.25">
      <c r="A2457" t="s">
        <v>32250</v>
      </c>
      <c r="B2457" t="s">
        <v>51954</v>
      </c>
      <c r="C2457" t="s">
        <v>69757</v>
      </c>
      <c r="D2457" t="b">
        <f t="shared" si="38"/>
        <v>0</v>
      </c>
    </row>
    <row r="2458" spans="1:4" hidden="1" x14ac:dyDescent="0.25">
      <c r="A2458" t="s">
        <v>32255</v>
      </c>
      <c r="B2458" t="s">
        <v>38823</v>
      </c>
      <c r="C2458" t="s">
        <v>69759</v>
      </c>
      <c r="D2458" t="b">
        <f t="shared" si="38"/>
        <v>1</v>
      </c>
    </row>
    <row r="2459" spans="1:4" x14ac:dyDescent="0.25">
      <c r="A2459" t="s">
        <v>32256</v>
      </c>
      <c r="B2459" t="s">
        <v>51957</v>
      </c>
      <c r="C2459" t="s">
        <v>69760</v>
      </c>
      <c r="D2459" t="b">
        <f t="shared" si="38"/>
        <v>0</v>
      </c>
    </row>
    <row r="2460" spans="1:4" hidden="1" x14ac:dyDescent="0.25">
      <c r="A2460" t="s">
        <v>32261</v>
      </c>
      <c r="B2460" t="s">
        <v>38823</v>
      </c>
      <c r="C2460" t="s">
        <v>69762</v>
      </c>
      <c r="D2460" t="b">
        <f t="shared" si="38"/>
        <v>1</v>
      </c>
    </row>
    <row r="2461" spans="1:4" x14ac:dyDescent="0.25">
      <c r="A2461" t="s">
        <v>32262</v>
      </c>
      <c r="B2461" t="s">
        <v>51959</v>
      </c>
      <c r="C2461" t="s">
        <v>69763</v>
      </c>
      <c r="D2461" t="b">
        <f t="shared" si="38"/>
        <v>0</v>
      </c>
    </row>
    <row r="2462" spans="1:4" hidden="1" x14ac:dyDescent="0.25">
      <c r="A2462" t="s">
        <v>32267</v>
      </c>
      <c r="B2462" t="s">
        <v>38823</v>
      </c>
      <c r="C2462" t="s">
        <v>69765</v>
      </c>
      <c r="D2462" t="b">
        <f t="shared" si="38"/>
        <v>1</v>
      </c>
    </row>
    <row r="2463" spans="1:4" x14ac:dyDescent="0.25">
      <c r="A2463" t="s">
        <v>32268</v>
      </c>
      <c r="B2463" t="s">
        <v>51961</v>
      </c>
      <c r="C2463" t="s">
        <v>69766</v>
      </c>
      <c r="D2463" t="b">
        <f t="shared" si="38"/>
        <v>0</v>
      </c>
    </row>
    <row r="2464" spans="1:4" hidden="1" x14ac:dyDescent="0.25">
      <c r="A2464" t="s">
        <v>32273</v>
      </c>
      <c r="B2464" t="s">
        <v>38823</v>
      </c>
      <c r="C2464" t="s">
        <v>69768</v>
      </c>
      <c r="D2464" t="b">
        <f t="shared" si="38"/>
        <v>1</v>
      </c>
    </row>
    <row r="2465" spans="1:4" x14ac:dyDescent="0.25">
      <c r="A2465" t="s">
        <v>32274</v>
      </c>
      <c r="B2465" t="s">
        <v>51963</v>
      </c>
      <c r="C2465" t="s">
        <v>69769</v>
      </c>
      <c r="D2465" t="b">
        <f t="shared" si="38"/>
        <v>0</v>
      </c>
    </row>
    <row r="2466" spans="1:4" hidden="1" x14ac:dyDescent="0.25">
      <c r="A2466" t="s">
        <v>32279</v>
      </c>
      <c r="B2466" t="s">
        <v>38823</v>
      </c>
      <c r="C2466" t="s">
        <v>69771</v>
      </c>
      <c r="D2466" t="b">
        <f t="shared" si="38"/>
        <v>1</v>
      </c>
    </row>
    <row r="2467" spans="1:4" x14ac:dyDescent="0.25">
      <c r="A2467" t="s">
        <v>32280</v>
      </c>
      <c r="B2467" t="s">
        <v>51965</v>
      </c>
      <c r="C2467" t="s">
        <v>69772</v>
      </c>
      <c r="D2467" t="b">
        <f t="shared" si="38"/>
        <v>0</v>
      </c>
    </row>
    <row r="2468" spans="1:4" hidden="1" x14ac:dyDescent="0.25">
      <c r="A2468" t="s">
        <v>32285</v>
      </c>
      <c r="B2468" t="s">
        <v>38823</v>
      </c>
      <c r="C2468" t="s">
        <v>69774</v>
      </c>
      <c r="D2468" t="b">
        <f t="shared" si="38"/>
        <v>1</v>
      </c>
    </row>
    <row r="2469" spans="1:4" x14ac:dyDescent="0.25">
      <c r="A2469" t="s">
        <v>32286</v>
      </c>
      <c r="B2469" t="s">
        <v>51967</v>
      </c>
      <c r="C2469" t="s">
        <v>69775</v>
      </c>
      <c r="D2469" t="b">
        <f t="shared" si="38"/>
        <v>0</v>
      </c>
    </row>
    <row r="2470" spans="1:4" hidden="1" x14ac:dyDescent="0.25">
      <c r="A2470" t="s">
        <v>32291</v>
      </c>
      <c r="B2470" t="s">
        <v>38823</v>
      </c>
      <c r="C2470" t="s">
        <v>69777</v>
      </c>
      <c r="D2470" t="b">
        <f t="shared" si="38"/>
        <v>1</v>
      </c>
    </row>
    <row r="2471" spans="1:4" x14ac:dyDescent="0.25">
      <c r="A2471" t="s">
        <v>32292</v>
      </c>
      <c r="B2471" t="s">
        <v>51969</v>
      </c>
      <c r="C2471" t="s">
        <v>69778</v>
      </c>
      <c r="D2471" t="b">
        <f t="shared" si="38"/>
        <v>0</v>
      </c>
    </row>
    <row r="2472" spans="1:4" hidden="1" x14ac:dyDescent="0.25">
      <c r="A2472" t="s">
        <v>32297</v>
      </c>
      <c r="B2472" t="s">
        <v>38823</v>
      </c>
      <c r="C2472" t="s">
        <v>69780</v>
      </c>
      <c r="D2472" t="b">
        <f t="shared" si="38"/>
        <v>1</v>
      </c>
    </row>
    <row r="2473" spans="1:4" x14ac:dyDescent="0.25">
      <c r="A2473" t="s">
        <v>32298</v>
      </c>
      <c r="B2473" t="s">
        <v>51971</v>
      </c>
      <c r="C2473" t="s">
        <v>69781</v>
      </c>
      <c r="D2473" t="b">
        <f t="shared" si="38"/>
        <v>0</v>
      </c>
    </row>
    <row r="2474" spans="1:4" hidden="1" x14ac:dyDescent="0.25">
      <c r="A2474" t="s">
        <v>32303</v>
      </c>
      <c r="B2474" t="s">
        <v>38823</v>
      </c>
      <c r="C2474" t="s">
        <v>69783</v>
      </c>
      <c r="D2474" t="b">
        <f t="shared" si="38"/>
        <v>1</v>
      </c>
    </row>
    <row r="2475" spans="1:4" x14ac:dyDescent="0.25">
      <c r="A2475" t="s">
        <v>32304</v>
      </c>
      <c r="B2475" t="s">
        <v>51974</v>
      </c>
      <c r="C2475" t="s">
        <v>69784</v>
      </c>
      <c r="D2475" t="b">
        <f t="shared" si="38"/>
        <v>0</v>
      </c>
    </row>
    <row r="2476" spans="1:4" hidden="1" x14ac:dyDescent="0.25">
      <c r="A2476" t="s">
        <v>32309</v>
      </c>
      <c r="B2476" t="s">
        <v>38823</v>
      </c>
      <c r="C2476" t="s">
        <v>69786</v>
      </c>
      <c r="D2476" t="b">
        <f t="shared" si="38"/>
        <v>1</v>
      </c>
    </row>
    <row r="2477" spans="1:4" x14ac:dyDescent="0.25">
      <c r="A2477" t="s">
        <v>32310</v>
      </c>
      <c r="B2477" t="s">
        <v>51976</v>
      </c>
      <c r="C2477" t="s">
        <v>69787</v>
      </c>
      <c r="D2477" t="b">
        <f t="shared" si="38"/>
        <v>0</v>
      </c>
    </row>
    <row r="2478" spans="1:4" hidden="1" x14ac:dyDescent="0.25">
      <c r="A2478" t="s">
        <v>32315</v>
      </c>
      <c r="B2478" t="s">
        <v>38823</v>
      </c>
      <c r="C2478" t="s">
        <v>69789</v>
      </c>
      <c r="D2478" t="b">
        <f t="shared" si="38"/>
        <v>1</v>
      </c>
    </row>
    <row r="2479" spans="1:4" x14ac:dyDescent="0.25">
      <c r="A2479" t="s">
        <v>32316</v>
      </c>
      <c r="B2479" t="s">
        <v>51978</v>
      </c>
      <c r="C2479" t="s">
        <v>69790</v>
      </c>
      <c r="D2479" t="b">
        <f t="shared" si="38"/>
        <v>0</v>
      </c>
    </row>
    <row r="2480" spans="1:4" hidden="1" x14ac:dyDescent="0.25">
      <c r="A2480" t="s">
        <v>32321</v>
      </c>
      <c r="B2480" t="s">
        <v>38823</v>
      </c>
      <c r="C2480" t="s">
        <v>69792</v>
      </c>
      <c r="D2480" t="b">
        <f t="shared" si="38"/>
        <v>1</v>
      </c>
    </row>
    <row r="2481" spans="1:4" x14ac:dyDescent="0.25">
      <c r="A2481" t="s">
        <v>32322</v>
      </c>
      <c r="B2481" t="s">
        <v>51980</v>
      </c>
      <c r="C2481" t="s">
        <v>69793</v>
      </c>
      <c r="D2481" t="b">
        <f t="shared" si="38"/>
        <v>0</v>
      </c>
    </row>
    <row r="2482" spans="1:4" hidden="1" x14ac:dyDescent="0.25">
      <c r="A2482" t="s">
        <v>32327</v>
      </c>
      <c r="B2482" t="s">
        <v>38823</v>
      </c>
      <c r="C2482" t="s">
        <v>69795</v>
      </c>
      <c r="D2482" t="b">
        <f t="shared" si="38"/>
        <v>1</v>
      </c>
    </row>
    <row r="2483" spans="1:4" x14ac:dyDescent="0.25">
      <c r="A2483" t="s">
        <v>32328</v>
      </c>
      <c r="B2483" t="s">
        <v>51983</v>
      </c>
      <c r="C2483" t="s">
        <v>69796</v>
      </c>
      <c r="D2483" t="b">
        <f t="shared" si="38"/>
        <v>0</v>
      </c>
    </row>
    <row r="2484" spans="1:4" hidden="1" x14ac:dyDescent="0.25">
      <c r="A2484" t="s">
        <v>32333</v>
      </c>
      <c r="B2484" t="s">
        <v>38823</v>
      </c>
      <c r="C2484" t="s">
        <v>69798</v>
      </c>
      <c r="D2484" t="b">
        <f t="shared" si="38"/>
        <v>1</v>
      </c>
    </row>
    <row r="2485" spans="1:4" x14ac:dyDescent="0.25">
      <c r="A2485" t="s">
        <v>32334</v>
      </c>
      <c r="B2485" t="s">
        <v>51985</v>
      </c>
      <c r="C2485" t="s">
        <v>69799</v>
      </c>
      <c r="D2485" t="b">
        <f t="shared" si="38"/>
        <v>0</v>
      </c>
    </row>
    <row r="2486" spans="1:4" hidden="1" x14ac:dyDescent="0.25">
      <c r="A2486" t="s">
        <v>32339</v>
      </c>
      <c r="B2486" t="s">
        <v>38823</v>
      </c>
      <c r="C2486" t="s">
        <v>69801</v>
      </c>
      <c r="D2486" t="b">
        <f t="shared" si="38"/>
        <v>1</v>
      </c>
    </row>
    <row r="2487" spans="1:4" x14ac:dyDescent="0.25">
      <c r="A2487" t="s">
        <v>32340</v>
      </c>
      <c r="B2487" t="s">
        <v>51987</v>
      </c>
      <c r="C2487" t="s">
        <v>69802</v>
      </c>
      <c r="D2487" t="b">
        <f t="shared" si="38"/>
        <v>0</v>
      </c>
    </row>
    <row r="2488" spans="1:4" hidden="1" x14ac:dyDescent="0.25">
      <c r="A2488" t="s">
        <v>32345</v>
      </c>
      <c r="B2488" t="s">
        <v>38823</v>
      </c>
      <c r="C2488" t="s">
        <v>69804</v>
      </c>
      <c r="D2488" t="b">
        <f t="shared" si="38"/>
        <v>1</v>
      </c>
    </row>
    <row r="2489" spans="1:4" x14ac:dyDescent="0.25">
      <c r="A2489" t="s">
        <v>32346</v>
      </c>
      <c r="B2489" t="s">
        <v>51989</v>
      </c>
      <c r="C2489" t="s">
        <v>69805</v>
      </c>
      <c r="D2489" t="b">
        <f t="shared" si="38"/>
        <v>0</v>
      </c>
    </row>
    <row r="2490" spans="1:4" hidden="1" x14ac:dyDescent="0.25">
      <c r="A2490" t="s">
        <v>32351</v>
      </c>
      <c r="B2490" t="s">
        <v>38823</v>
      </c>
      <c r="C2490" t="s">
        <v>69807</v>
      </c>
      <c r="D2490" t="b">
        <f t="shared" si="38"/>
        <v>1</v>
      </c>
    </row>
    <row r="2491" spans="1:4" x14ac:dyDescent="0.25">
      <c r="A2491" t="s">
        <v>32352</v>
      </c>
      <c r="B2491" t="s">
        <v>51992</v>
      </c>
      <c r="C2491" t="s">
        <v>69808</v>
      </c>
      <c r="D2491" t="b">
        <f t="shared" si="38"/>
        <v>0</v>
      </c>
    </row>
    <row r="2492" spans="1:4" hidden="1" x14ac:dyDescent="0.25">
      <c r="A2492" t="s">
        <v>32357</v>
      </c>
      <c r="B2492" t="s">
        <v>38823</v>
      </c>
      <c r="C2492" t="s">
        <v>69810</v>
      </c>
      <c r="D2492" t="b">
        <f t="shared" si="38"/>
        <v>1</v>
      </c>
    </row>
    <row r="2493" spans="1:4" x14ac:dyDescent="0.25">
      <c r="A2493" t="s">
        <v>32358</v>
      </c>
      <c r="B2493" t="s">
        <v>51994</v>
      </c>
      <c r="C2493" t="s">
        <v>69811</v>
      </c>
      <c r="D2493" t="b">
        <f t="shared" si="38"/>
        <v>0</v>
      </c>
    </row>
    <row r="2494" spans="1:4" hidden="1" x14ac:dyDescent="0.25">
      <c r="A2494" t="s">
        <v>32363</v>
      </c>
      <c r="B2494" t="s">
        <v>38823</v>
      </c>
      <c r="C2494" t="s">
        <v>69813</v>
      </c>
      <c r="D2494" t="b">
        <f t="shared" si="38"/>
        <v>1</v>
      </c>
    </row>
    <row r="2495" spans="1:4" x14ac:dyDescent="0.25">
      <c r="A2495" t="s">
        <v>32364</v>
      </c>
      <c r="B2495" t="s">
        <v>51996</v>
      </c>
      <c r="C2495" t="s">
        <v>69814</v>
      </c>
      <c r="D2495" t="b">
        <f t="shared" si="38"/>
        <v>0</v>
      </c>
    </row>
    <row r="2496" spans="1:4" hidden="1" x14ac:dyDescent="0.25">
      <c r="A2496" t="s">
        <v>32369</v>
      </c>
      <c r="B2496" t="s">
        <v>38823</v>
      </c>
      <c r="C2496" t="s">
        <v>69816</v>
      </c>
      <c r="D2496" t="b">
        <f t="shared" si="38"/>
        <v>1</v>
      </c>
    </row>
    <row r="2497" spans="1:4" x14ac:dyDescent="0.25">
      <c r="A2497" t="s">
        <v>32370</v>
      </c>
      <c r="B2497" t="s">
        <v>51998</v>
      </c>
      <c r="C2497" t="s">
        <v>69817</v>
      </c>
      <c r="D2497" t="b">
        <f t="shared" si="38"/>
        <v>0</v>
      </c>
    </row>
    <row r="2498" spans="1:4" hidden="1" x14ac:dyDescent="0.25">
      <c r="A2498" t="s">
        <v>32375</v>
      </c>
      <c r="B2498" t="s">
        <v>38823</v>
      </c>
      <c r="C2498" t="s">
        <v>69819</v>
      </c>
      <c r="D2498" t="b">
        <f t="shared" si="38"/>
        <v>1</v>
      </c>
    </row>
    <row r="2499" spans="1:4" x14ac:dyDescent="0.25">
      <c r="A2499" t="s">
        <v>32376</v>
      </c>
      <c r="B2499" t="s">
        <v>52001</v>
      </c>
      <c r="C2499" t="s">
        <v>69820</v>
      </c>
      <c r="D2499" t="b">
        <f t="shared" si="38"/>
        <v>0</v>
      </c>
    </row>
    <row r="2500" spans="1:4" hidden="1" x14ac:dyDescent="0.25">
      <c r="A2500" t="s">
        <v>32381</v>
      </c>
      <c r="B2500" t="s">
        <v>38823</v>
      </c>
      <c r="C2500" t="s">
        <v>69822</v>
      </c>
      <c r="D2500" t="b">
        <f t="shared" ref="D2500:D2563" si="39">LEFT(C2500, 8)="__rompos"</f>
        <v>1</v>
      </c>
    </row>
    <row r="2501" spans="1:4" x14ac:dyDescent="0.25">
      <c r="A2501" t="s">
        <v>32382</v>
      </c>
      <c r="B2501" t="s">
        <v>52003</v>
      </c>
      <c r="C2501" t="s">
        <v>69823</v>
      </c>
      <c r="D2501" t="b">
        <f t="shared" si="39"/>
        <v>0</v>
      </c>
    </row>
    <row r="2502" spans="1:4" hidden="1" x14ac:dyDescent="0.25">
      <c r="A2502" t="s">
        <v>32387</v>
      </c>
      <c r="B2502" t="s">
        <v>38823</v>
      </c>
      <c r="C2502" t="s">
        <v>69825</v>
      </c>
      <c r="D2502" t="b">
        <f t="shared" si="39"/>
        <v>1</v>
      </c>
    </row>
    <row r="2503" spans="1:4" x14ac:dyDescent="0.25">
      <c r="A2503" t="s">
        <v>32388</v>
      </c>
      <c r="B2503" t="s">
        <v>52005</v>
      </c>
      <c r="C2503" t="s">
        <v>69826</v>
      </c>
      <c r="D2503" t="b">
        <f t="shared" si="39"/>
        <v>0</v>
      </c>
    </row>
    <row r="2504" spans="1:4" hidden="1" x14ac:dyDescent="0.25">
      <c r="A2504" t="s">
        <v>32393</v>
      </c>
      <c r="B2504" t="s">
        <v>38823</v>
      </c>
      <c r="C2504" t="s">
        <v>69828</v>
      </c>
      <c r="D2504" t="b">
        <f t="shared" si="39"/>
        <v>1</v>
      </c>
    </row>
    <row r="2505" spans="1:4" x14ac:dyDescent="0.25">
      <c r="A2505" t="s">
        <v>32394</v>
      </c>
      <c r="B2505" t="s">
        <v>52007</v>
      </c>
      <c r="C2505" t="s">
        <v>69829</v>
      </c>
      <c r="D2505" t="b">
        <f t="shared" si="39"/>
        <v>0</v>
      </c>
    </row>
    <row r="2506" spans="1:4" hidden="1" x14ac:dyDescent="0.25">
      <c r="A2506" t="s">
        <v>32399</v>
      </c>
      <c r="B2506" t="s">
        <v>38823</v>
      </c>
      <c r="C2506" t="s">
        <v>69831</v>
      </c>
      <c r="D2506" t="b">
        <f t="shared" si="39"/>
        <v>1</v>
      </c>
    </row>
    <row r="2507" spans="1:4" x14ac:dyDescent="0.25">
      <c r="A2507" t="s">
        <v>32400</v>
      </c>
      <c r="B2507" t="s">
        <v>52009</v>
      </c>
      <c r="C2507" t="s">
        <v>69832</v>
      </c>
      <c r="D2507" t="b">
        <f t="shared" si="39"/>
        <v>0</v>
      </c>
    </row>
    <row r="2508" spans="1:4" hidden="1" x14ac:dyDescent="0.25">
      <c r="A2508" t="s">
        <v>32405</v>
      </c>
      <c r="B2508" t="s">
        <v>38823</v>
      </c>
      <c r="C2508" t="s">
        <v>69834</v>
      </c>
      <c r="D2508" t="b">
        <f t="shared" si="39"/>
        <v>1</v>
      </c>
    </row>
    <row r="2509" spans="1:4" x14ac:dyDescent="0.25">
      <c r="A2509" t="s">
        <v>32406</v>
      </c>
      <c r="B2509" t="s">
        <v>52011</v>
      </c>
      <c r="C2509" t="s">
        <v>69835</v>
      </c>
      <c r="D2509" t="b">
        <f t="shared" si="39"/>
        <v>0</v>
      </c>
    </row>
    <row r="2510" spans="1:4" hidden="1" x14ac:dyDescent="0.25">
      <c r="A2510" t="s">
        <v>32411</v>
      </c>
      <c r="B2510" t="s">
        <v>38823</v>
      </c>
      <c r="C2510" t="s">
        <v>69837</v>
      </c>
      <c r="D2510" t="b">
        <f t="shared" si="39"/>
        <v>1</v>
      </c>
    </row>
    <row r="2511" spans="1:4" x14ac:dyDescent="0.25">
      <c r="A2511" t="s">
        <v>32412</v>
      </c>
      <c r="B2511" t="s">
        <v>52013</v>
      </c>
      <c r="C2511" t="s">
        <v>69838</v>
      </c>
      <c r="D2511" t="b">
        <f t="shared" si="39"/>
        <v>0</v>
      </c>
    </row>
    <row r="2512" spans="1:4" hidden="1" x14ac:dyDescent="0.25">
      <c r="A2512" t="s">
        <v>32417</v>
      </c>
      <c r="B2512" t="s">
        <v>38823</v>
      </c>
      <c r="C2512" t="s">
        <v>69840</v>
      </c>
      <c r="D2512" t="b">
        <f t="shared" si="39"/>
        <v>1</v>
      </c>
    </row>
    <row r="2513" spans="1:4" x14ac:dyDescent="0.25">
      <c r="A2513" t="s">
        <v>32418</v>
      </c>
      <c r="B2513" t="s">
        <v>52015</v>
      </c>
      <c r="C2513" t="s">
        <v>69841</v>
      </c>
      <c r="D2513" t="b">
        <f t="shared" si="39"/>
        <v>0</v>
      </c>
    </row>
    <row r="2514" spans="1:4" hidden="1" x14ac:dyDescent="0.25">
      <c r="A2514" t="s">
        <v>32423</v>
      </c>
      <c r="B2514" t="s">
        <v>38823</v>
      </c>
      <c r="C2514" t="s">
        <v>69843</v>
      </c>
      <c r="D2514" t="b">
        <f t="shared" si="39"/>
        <v>1</v>
      </c>
    </row>
    <row r="2515" spans="1:4" x14ac:dyDescent="0.25">
      <c r="A2515" t="s">
        <v>32424</v>
      </c>
      <c r="B2515" t="s">
        <v>52018</v>
      </c>
      <c r="C2515" t="s">
        <v>69844</v>
      </c>
      <c r="D2515" t="b">
        <f t="shared" si="39"/>
        <v>0</v>
      </c>
    </row>
    <row r="2516" spans="1:4" hidden="1" x14ac:dyDescent="0.25">
      <c r="A2516" t="s">
        <v>32429</v>
      </c>
      <c r="B2516" t="s">
        <v>38823</v>
      </c>
      <c r="C2516" t="s">
        <v>69846</v>
      </c>
      <c r="D2516" t="b">
        <f t="shared" si="39"/>
        <v>1</v>
      </c>
    </row>
    <row r="2517" spans="1:4" x14ac:dyDescent="0.25">
      <c r="A2517" t="s">
        <v>32430</v>
      </c>
      <c r="B2517" t="s">
        <v>52020</v>
      </c>
      <c r="C2517" t="s">
        <v>69847</v>
      </c>
      <c r="D2517" t="b">
        <f t="shared" si="39"/>
        <v>0</v>
      </c>
    </row>
    <row r="2518" spans="1:4" hidden="1" x14ac:dyDescent="0.25">
      <c r="A2518" t="s">
        <v>32435</v>
      </c>
      <c r="B2518" t="s">
        <v>38823</v>
      </c>
      <c r="C2518" t="s">
        <v>69849</v>
      </c>
      <c r="D2518" t="b">
        <f t="shared" si="39"/>
        <v>1</v>
      </c>
    </row>
    <row r="2519" spans="1:4" x14ac:dyDescent="0.25">
      <c r="A2519" t="s">
        <v>32436</v>
      </c>
      <c r="B2519" t="s">
        <v>52022</v>
      </c>
      <c r="C2519" t="s">
        <v>69850</v>
      </c>
      <c r="D2519" t="b">
        <f t="shared" si="39"/>
        <v>0</v>
      </c>
    </row>
    <row r="2520" spans="1:4" hidden="1" x14ac:dyDescent="0.25">
      <c r="A2520" t="s">
        <v>32441</v>
      </c>
      <c r="B2520" t="s">
        <v>38823</v>
      </c>
      <c r="C2520" t="s">
        <v>69852</v>
      </c>
      <c r="D2520" t="b">
        <f t="shared" si="39"/>
        <v>1</v>
      </c>
    </row>
    <row r="2521" spans="1:4" x14ac:dyDescent="0.25">
      <c r="A2521" t="s">
        <v>32442</v>
      </c>
      <c r="B2521" t="s">
        <v>52024</v>
      </c>
      <c r="C2521" t="s">
        <v>69853</v>
      </c>
      <c r="D2521" t="b">
        <f t="shared" si="39"/>
        <v>0</v>
      </c>
    </row>
    <row r="2522" spans="1:4" hidden="1" x14ac:dyDescent="0.25">
      <c r="A2522" t="s">
        <v>32447</v>
      </c>
      <c r="B2522" t="s">
        <v>38823</v>
      </c>
      <c r="C2522" t="s">
        <v>69855</v>
      </c>
      <c r="D2522" t="b">
        <f t="shared" si="39"/>
        <v>1</v>
      </c>
    </row>
    <row r="2523" spans="1:4" x14ac:dyDescent="0.25">
      <c r="A2523" t="s">
        <v>32448</v>
      </c>
      <c r="B2523" t="s">
        <v>52026</v>
      </c>
      <c r="C2523" t="s">
        <v>69856</v>
      </c>
      <c r="D2523" t="b">
        <f t="shared" si="39"/>
        <v>0</v>
      </c>
    </row>
    <row r="2524" spans="1:4" hidden="1" x14ac:dyDescent="0.25">
      <c r="A2524" t="s">
        <v>32453</v>
      </c>
      <c r="B2524" t="s">
        <v>38823</v>
      </c>
      <c r="C2524" t="s">
        <v>69858</v>
      </c>
      <c r="D2524" t="b">
        <f t="shared" si="39"/>
        <v>1</v>
      </c>
    </row>
    <row r="2525" spans="1:4" x14ac:dyDescent="0.25">
      <c r="A2525" t="s">
        <v>32454</v>
      </c>
      <c r="B2525" t="s">
        <v>52028</v>
      </c>
      <c r="C2525" t="s">
        <v>69859</v>
      </c>
      <c r="D2525" t="b">
        <f t="shared" si="39"/>
        <v>0</v>
      </c>
    </row>
    <row r="2526" spans="1:4" hidden="1" x14ac:dyDescent="0.25">
      <c r="A2526" t="s">
        <v>32459</v>
      </c>
      <c r="B2526" t="s">
        <v>38823</v>
      </c>
      <c r="C2526" t="s">
        <v>69861</v>
      </c>
      <c r="D2526" t="b">
        <f t="shared" si="39"/>
        <v>1</v>
      </c>
    </row>
    <row r="2527" spans="1:4" x14ac:dyDescent="0.25">
      <c r="A2527" t="s">
        <v>32460</v>
      </c>
      <c r="B2527" t="s">
        <v>52030</v>
      </c>
      <c r="C2527" t="s">
        <v>69862</v>
      </c>
      <c r="D2527" t="b">
        <f t="shared" si="39"/>
        <v>0</v>
      </c>
    </row>
    <row r="2528" spans="1:4" hidden="1" x14ac:dyDescent="0.25">
      <c r="A2528" t="s">
        <v>32465</v>
      </c>
      <c r="B2528" t="s">
        <v>38823</v>
      </c>
      <c r="C2528" t="s">
        <v>69864</v>
      </c>
      <c r="D2528" t="b">
        <f t="shared" si="39"/>
        <v>1</v>
      </c>
    </row>
    <row r="2529" spans="1:4" x14ac:dyDescent="0.25">
      <c r="A2529" t="s">
        <v>32466</v>
      </c>
      <c r="B2529" t="s">
        <v>52033</v>
      </c>
      <c r="C2529" t="s">
        <v>69865</v>
      </c>
      <c r="D2529" t="b">
        <f t="shared" si="39"/>
        <v>0</v>
      </c>
    </row>
    <row r="2530" spans="1:4" hidden="1" x14ac:dyDescent="0.25">
      <c r="A2530" t="s">
        <v>32471</v>
      </c>
      <c r="B2530" t="s">
        <v>38823</v>
      </c>
      <c r="C2530" t="s">
        <v>69867</v>
      </c>
      <c r="D2530" t="b">
        <f t="shared" si="39"/>
        <v>1</v>
      </c>
    </row>
    <row r="2531" spans="1:4" x14ac:dyDescent="0.25">
      <c r="A2531" t="s">
        <v>32472</v>
      </c>
      <c r="B2531" t="s">
        <v>52035</v>
      </c>
      <c r="C2531" t="s">
        <v>69868</v>
      </c>
      <c r="D2531" t="b">
        <f t="shared" si="39"/>
        <v>0</v>
      </c>
    </row>
    <row r="2532" spans="1:4" hidden="1" x14ac:dyDescent="0.25">
      <c r="A2532" t="s">
        <v>32477</v>
      </c>
      <c r="B2532" t="s">
        <v>38823</v>
      </c>
      <c r="C2532" t="s">
        <v>69870</v>
      </c>
      <c r="D2532" t="b">
        <f t="shared" si="39"/>
        <v>1</v>
      </c>
    </row>
    <row r="2533" spans="1:4" x14ac:dyDescent="0.25">
      <c r="A2533" t="s">
        <v>32478</v>
      </c>
      <c r="B2533" t="s">
        <v>52037</v>
      </c>
      <c r="C2533" t="s">
        <v>69871</v>
      </c>
      <c r="D2533" t="b">
        <f t="shared" si="39"/>
        <v>0</v>
      </c>
    </row>
    <row r="2534" spans="1:4" hidden="1" x14ac:dyDescent="0.25">
      <c r="A2534" t="s">
        <v>32483</v>
      </c>
      <c r="B2534" t="s">
        <v>38823</v>
      </c>
      <c r="C2534" t="s">
        <v>69873</v>
      </c>
      <c r="D2534" t="b">
        <f t="shared" si="39"/>
        <v>1</v>
      </c>
    </row>
    <row r="2535" spans="1:4" x14ac:dyDescent="0.25">
      <c r="A2535" t="s">
        <v>32484</v>
      </c>
      <c r="B2535" t="s">
        <v>52040</v>
      </c>
      <c r="C2535" t="s">
        <v>69874</v>
      </c>
      <c r="D2535" t="b">
        <f t="shared" si="39"/>
        <v>0</v>
      </c>
    </row>
    <row r="2536" spans="1:4" hidden="1" x14ac:dyDescent="0.25">
      <c r="A2536" t="s">
        <v>32489</v>
      </c>
      <c r="B2536" t="s">
        <v>38823</v>
      </c>
      <c r="C2536" t="s">
        <v>69876</v>
      </c>
      <c r="D2536" t="b">
        <f t="shared" si="39"/>
        <v>1</v>
      </c>
    </row>
    <row r="2537" spans="1:4" x14ac:dyDescent="0.25">
      <c r="A2537" t="s">
        <v>32490</v>
      </c>
      <c r="B2537" t="s">
        <v>52042</v>
      </c>
      <c r="C2537" t="s">
        <v>69877</v>
      </c>
      <c r="D2537" t="b">
        <f t="shared" si="39"/>
        <v>0</v>
      </c>
    </row>
    <row r="2538" spans="1:4" hidden="1" x14ac:dyDescent="0.25">
      <c r="A2538" t="s">
        <v>32495</v>
      </c>
      <c r="B2538" t="s">
        <v>38823</v>
      </c>
      <c r="C2538" t="s">
        <v>69879</v>
      </c>
      <c r="D2538" t="b">
        <f t="shared" si="39"/>
        <v>1</v>
      </c>
    </row>
    <row r="2539" spans="1:4" x14ac:dyDescent="0.25">
      <c r="A2539" t="s">
        <v>32496</v>
      </c>
      <c r="B2539" t="s">
        <v>52044</v>
      </c>
      <c r="C2539" t="s">
        <v>69880</v>
      </c>
      <c r="D2539" t="b">
        <f t="shared" si="39"/>
        <v>0</v>
      </c>
    </row>
    <row r="2540" spans="1:4" hidden="1" x14ac:dyDescent="0.25">
      <c r="A2540" t="s">
        <v>32501</v>
      </c>
      <c r="B2540" t="s">
        <v>38823</v>
      </c>
      <c r="C2540" t="s">
        <v>69882</v>
      </c>
      <c r="D2540" t="b">
        <f t="shared" si="39"/>
        <v>1</v>
      </c>
    </row>
    <row r="2541" spans="1:4" x14ac:dyDescent="0.25">
      <c r="A2541" t="s">
        <v>32502</v>
      </c>
      <c r="B2541" t="s">
        <v>52046</v>
      </c>
      <c r="C2541" t="s">
        <v>69883</v>
      </c>
      <c r="D2541" t="b">
        <f t="shared" si="39"/>
        <v>0</v>
      </c>
    </row>
    <row r="2542" spans="1:4" hidden="1" x14ac:dyDescent="0.25">
      <c r="A2542" t="s">
        <v>32507</v>
      </c>
      <c r="B2542" t="s">
        <v>38823</v>
      </c>
      <c r="C2542" t="s">
        <v>69885</v>
      </c>
      <c r="D2542" t="b">
        <f t="shared" si="39"/>
        <v>1</v>
      </c>
    </row>
    <row r="2543" spans="1:4" x14ac:dyDescent="0.25">
      <c r="A2543" t="s">
        <v>32508</v>
      </c>
      <c r="B2543" t="s">
        <v>52048</v>
      </c>
      <c r="C2543" t="s">
        <v>69886</v>
      </c>
      <c r="D2543" t="b">
        <f t="shared" si="39"/>
        <v>0</v>
      </c>
    </row>
    <row r="2544" spans="1:4" hidden="1" x14ac:dyDescent="0.25">
      <c r="A2544" t="s">
        <v>32513</v>
      </c>
      <c r="B2544" t="s">
        <v>38823</v>
      </c>
      <c r="C2544" t="s">
        <v>69888</v>
      </c>
      <c r="D2544" t="b">
        <f t="shared" si="39"/>
        <v>1</v>
      </c>
    </row>
    <row r="2545" spans="1:4" x14ac:dyDescent="0.25">
      <c r="A2545" t="s">
        <v>32514</v>
      </c>
      <c r="B2545" t="s">
        <v>52050</v>
      </c>
      <c r="C2545" t="s">
        <v>69889</v>
      </c>
      <c r="D2545" t="b">
        <f t="shared" si="39"/>
        <v>0</v>
      </c>
    </row>
    <row r="2546" spans="1:4" hidden="1" x14ac:dyDescent="0.25">
      <c r="A2546" t="s">
        <v>32519</v>
      </c>
      <c r="B2546" t="s">
        <v>38823</v>
      </c>
      <c r="C2546" t="s">
        <v>69891</v>
      </c>
      <c r="D2546" t="b">
        <f t="shared" si="39"/>
        <v>1</v>
      </c>
    </row>
    <row r="2547" spans="1:4" x14ac:dyDescent="0.25">
      <c r="A2547" t="s">
        <v>32520</v>
      </c>
      <c r="B2547" t="s">
        <v>52052</v>
      </c>
      <c r="C2547" t="s">
        <v>69892</v>
      </c>
      <c r="D2547" t="b">
        <f t="shared" si="39"/>
        <v>0</v>
      </c>
    </row>
    <row r="2548" spans="1:4" hidden="1" x14ac:dyDescent="0.25">
      <c r="A2548" t="s">
        <v>32525</v>
      </c>
      <c r="B2548" t="s">
        <v>38823</v>
      </c>
      <c r="C2548" t="s">
        <v>69894</v>
      </c>
      <c r="D2548" t="b">
        <f t="shared" si="39"/>
        <v>1</v>
      </c>
    </row>
    <row r="2549" spans="1:4" x14ac:dyDescent="0.25">
      <c r="A2549" t="s">
        <v>32526</v>
      </c>
      <c r="B2549" t="s">
        <v>52054</v>
      </c>
      <c r="C2549" t="s">
        <v>69895</v>
      </c>
      <c r="D2549" t="b">
        <f t="shared" si="39"/>
        <v>0</v>
      </c>
    </row>
    <row r="2550" spans="1:4" hidden="1" x14ac:dyDescent="0.25">
      <c r="A2550" t="s">
        <v>32531</v>
      </c>
      <c r="B2550" t="s">
        <v>38823</v>
      </c>
      <c r="C2550" t="s">
        <v>69897</v>
      </c>
      <c r="D2550" t="b">
        <f t="shared" si="39"/>
        <v>1</v>
      </c>
    </row>
    <row r="2551" spans="1:4" x14ac:dyDescent="0.25">
      <c r="A2551" t="s">
        <v>32532</v>
      </c>
      <c r="B2551" t="s">
        <v>52056</v>
      </c>
      <c r="C2551" t="s">
        <v>69898</v>
      </c>
      <c r="D2551" t="b">
        <f t="shared" si="39"/>
        <v>0</v>
      </c>
    </row>
    <row r="2552" spans="1:4" hidden="1" x14ac:dyDescent="0.25">
      <c r="A2552" t="s">
        <v>32537</v>
      </c>
      <c r="B2552" t="s">
        <v>38823</v>
      </c>
      <c r="C2552" t="s">
        <v>69900</v>
      </c>
      <c r="D2552" t="b">
        <f t="shared" si="39"/>
        <v>1</v>
      </c>
    </row>
    <row r="2553" spans="1:4" x14ac:dyDescent="0.25">
      <c r="A2553" t="s">
        <v>32538</v>
      </c>
      <c r="B2553" t="s">
        <v>52059</v>
      </c>
      <c r="C2553" t="s">
        <v>69901</v>
      </c>
      <c r="D2553" t="b">
        <f t="shared" si="39"/>
        <v>0</v>
      </c>
    </row>
    <row r="2554" spans="1:4" hidden="1" x14ac:dyDescent="0.25">
      <c r="A2554" t="s">
        <v>32543</v>
      </c>
      <c r="B2554" t="s">
        <v>38823</v>
      </c>
      <c r="C2554" t="s">
        <v>69903</v>
      </c>
      <c r="D2554" t="b">
        <f t="shared" si="39"/>
        <v>1</v>
      </c>
    </row>
    <row r="2555" spans="1:4" x14ac:dyDescent="0.25">
      <c r="A2555" t="s">
        <v>32544</v>
      </c>
      <c r="B2555" t="s">
        <v>52061</v>
      </c>
      <c r="C2555" t="s">
        <v>69904</v>
      </c>
      <c r="D2555" t="b">
        <f t="shared" si="39"/>
        <v>0</v>
      </c>
    </row>
    <row r="2556" spans="1:4" hidden="1" x14ac:dyDescent="0.25">
      <c r="A2556" t="s">
        <v>32549</v>
      </c>
      <c r="B2556" t="s">
        <v>38823</v>
      </c>
      <c r="C2556" t="s">
        <v>69906</v>
      </c>
      <c r="D2556" t="b">
        <f t="shared" si="39"/>
        <v>1</v>
      </c>
    </row>
    <row r="2557" spans="1:4" x14ac:dyDescent="0.25">
      <c r="A2557" t="s">
        <v>32550</v>
      </c>
      <c r="B2557" t="s">
        <v>52063</v>
      </c>
      <c r="C2557" t="s">
        <v>69907</v>
      </c>
      <c r="D2557" t="b">
        <f t="shared" si="39"/>
        <v>0</v>
      </c>
    </row>
    <row r="2558" spans="1:4" hidden="1" x14ac:dyDescent="0.25">
      <c r="A2558" t="s">
        <v>32555</v>
      </c>
      <c r="B2558" t="s">
        <v>38823</v>
      </c>
      <c r="C2558" t="s">
        <v>69909</v>
      </c>
      <c r="D2558" t="b">
        <f t="shared" si="39"/>
        <v>1</v>
      </c>
    </row>
    <row r="2559" spans="1:4" x14ac:dyDescent="0.25">
      <c r="A2559" t="s">
        <v>32556</v>
      </c>
      <c r="B2559" t="s">
        <v>52066</v>
      </c>
      <c r="C2559" t="s">
        <v>69910</v>
      </c>
      <c r="D2559" t="b">
        <f t="shared" si="39"/>
        <v>0</v>
      </c>
    </row>
    <row r="2560" spans="1:4" hidden="1" x14ac:dyDescent="0.25">
      <c r="A2560" t="s">
        <v>32561</v>
      </c>
      <c r="B2560" t="s">
        <v>38823</v>
      </c>
      <c r="C2560" t="s">
        <v>69912</v>
      </c>
      <c r="D2560" t="b">
        <f t="shared" si="39"/>
        <v>1</v>
      </c>
    </row>
    <row r="2561" spans="1:4" x14ac:dyDescent="0.25">
      <c r="A2561" t="s">
        <v>32562</v>
      </c>
      <c r="B2561" t="s">
        <v>52068</v>
      </c>
      <c r="C2561" t="s">
        <v>69913</v>
      </c>
      <c r="D2561" t="b">
        <f t="shared" si="39"/>
        <v>0</v>
      </c>
    </row>
    <row r="2562" spans="1:4" hidden="1" x14ac:dyDescent="0.25">
      <c r="A2562" t="s">
        <v>32567</v>
      </c>
      <c r="B2562" t="s">
        <v>38823</v>
      </c>
      <c r="C2562" t="s">
        <v>69915</v>
      </c>
      <c r="D2562" t="b">
        <f t="shared" si="39"/>
        <v>1</v>
      </c>
    </row>
    <row r="2563" spans="1:4" x14ac:dyDescent="0.25">
      <c r="A2563" t="s">
        <v>32568</v>
      </c>
      <c r="B2563" t="s">
        <v>52070</v>
      </c>
      <c r="C2563" t="s">
        <v>69916</v>
      </c>
      <c r="D2563" t="b">
        <f t="shared" si="39"/>
        <v>0</v>
      </c>
    </row>
    <row r="2564" spans="1:4" hidden="1" x14ac:dyDescent="0.25">
      <c r="A2564" t="s">
        <v>32573</v>
      </c>
      <c r="B2564" t="s">
        <v>38823</v>
      </c>
      <c r="C2564" t="s">
        <v>69918</v>
      </c>
      <c r="D2564" t="b">
        <f t="shared" ref="D2564:D2627" si="40">LEFT(C2564, 8)="__rompos"</f>
        <v>1</v>
      </c>
    </row>
    <row r="2565" spans="1:4" x14ac:dyDescent="0.25">
      <c r="A2565" t="s">
        <v>32574</v>
      </c>
      <c r="B2565" t="s">
        <v>52072</v>
      </c>
      <c r="C2565" t="s">
        <v>69919</v>
      </c>
      <c r="D2565" t="b">
        <f t="shared" si="40"/>
        <v>0</v>
      </c>
    </row>
    <row r="2566" spans="1:4" hidden="1" x14ac:dyDescent="0.25">
      <c r="A2566" t="s">
        <v>32579</v>
      </c>
      <c r="B2566" t="s">
        <v>38823</v>
      </c>
      <c r="C2566" t="s">
        <v>69921</v>
      </c>
      <c r="D2566" t="b">
        <f t="shared" si="40"/>
        <v>1</v>
      </c>
    </row>
    <row r="2567" spans="1:4" x14ac:dyDescent="0.25">
      <c r="A2567" t="s">
        <v>32580</v>
      </c>
      <c r="B2567" t="s">
        <v>52074</v>
      </c>
      <c r="C2567" t="s">
        <v>69922</v>
      </c>
      <c r="D2567" t="b">
        <f t="shared" si="40"/>
        <v>0</v>
      </c>
    </row>
    <row r="2568" spans="1:4" hidden="1" x14ac:dyDescent="0.25">
      <c r="A2568" t="s">
        <v>32585</v>
      </c>
      <c r="B2568" t="s">
        <v>38823</v>
      </c>
      <c r="C2568" t="s">
        <v>69924</v>
      </c>
      <c r="D2568" t="b">
        <f t="shared" si="40"/>
        <v>1</v>
      </c>
    </row>
    <row r="2569" spans="1:4" x14ac:dyDescent="0.25">
      <c r="A2569" t="s">
        <v>32586</v>
      </c>
      <c r="B2569" t="s">
        <v>52076</v>
      </c>
      <c r="C2569" t="s">
        <v>69925</v>
      </c>
      <c r="D2569" t="b">
        <f t="shared" si="40"/>
        <v>0</v>
      </c>
    </row>
    <row r="2570" spans="1:4" hidden="1" x14ac:dyDescent="0.25">
      <c r="A2570" t="s">
        <v>32591</v>
      </c>
      <c r="B2570" t="s">
        <v>38823</v>
      </c>
      <c r="C2570" t="s">
        <v>69927</v>
      </c>
      <c r="D2570" t="b">
        <f t="shared" si="40"/>
        <v>1</v>
      </c>
    </row>
    <row r="2571" spans="1:4" x14ac:dyDescent="0.25">
      <c r="A2571" t="s">
        <v>32592</v>
      </c>
      <c r="B2571" t="s">
        <v>52079</v>
      </c>
      <c r="C2571" t="s">
        <v>69928</v>
      </c>
      <c r="D2571" t="b">
        <f t="shared" si="40"/>
        <v>0</v>
      </c>
    </row>
    <row r="2572" spans="1:4" hidden="1" x14ac:dyDescent="0.25">
      <c r="A2572" t="s">
        <v>32597</v>
      </c>
      <c r="B2572" t="s">
        <v>38823</v>
      </c>
      <c r="C2572" t="s">
        <v>69930</v>
      </c>
      <c r="D2572" t="b">
        <f t="shared" si="40"/>
        <v>1</v>
      </c>
    </row>
    <row r="2573" spans="1:4" x14ac:dyDescent="0.25">
      <c r="A2573" t="s">
        <v>32598</v>
      </c>
      <c r="B2573" t="s">
        <v>52081</v>
      </c>
      <c r="C2573" t="s">
        <v>69931</v>
      </c>
      <c r="D2573" t="b">
        <f t="shared" si="40"/>
        <v>0</v>
      </c>
    </row>
    <row r="2574" spans="1:4" hidden="1" x14ac:dyDescent="0.25">
      <c r="A2574" t="s">
        <v>32603</v>
      </c>
      <c r="B2574" t="s">
        <v>38823</v>
      </c>
      <c r="C2574" t="s">
        <v>69933</v>
      </c>
      <c r="D2574" t="b">
        <f t="shared" si="40"/>
        <v>1</v>
      </c>
    </row>
    <row r="2575" spans="1:4" x14ac:dyDescent="0.25">
      <c r="A2575" t="s">
        <v>32604</v>
      </c>
      <c r="B2575" t="s">
        <v>52083</v>
      </c>
      <c r="C2575" t="s">
        <v>69934</v>
      </c>
      <c r="D2575" t="b">
        <f t="shared" si="40"/>
        <v>0</v>
      </c>
    </row>
    <row r="2576" spans="1:4" hidden="1" x14ac:dyDescent="0.25">
      <c r="A2576" t="s">
        <v>32609</v>
      </c>
      <c r="B2576" t="s">
        <v>38823</v>
      </c>
      <c r="C2576" t="s">
        <v>69936</v>
      </c>
      <c r="D2576" t="b">
        <f t="shared" si="40"/>
        <v>1</v>
      </c>
    </row>
    <row r="2577" spans="1:4" x14ac:dyDescent="0.25">
      <c r="A2577" t="s">
        <v>32610</v>
      </c>
      <c r="B2577" t="s">
        <v>52085</v>
      </c>
      <c r="C2577" t="s">
        <v>69937</v>
      </c>
      <c r="D2577" t="b">
        <f t="shared" si="40"/>
        <v>0</v>
      </c>
    </row>
    <row r="2578" spans="1:4" hidden="1" x14ac:dyDescent="0.25">
      <c r="A2578" t="s">
        <v>32615</v>
      </c>
      <c r="B2578" t="s">
        <v>38823</v>
      </c>
      <c r="C2578" t="s">
        <v>69939</v>
      </c>
      <c r="D2578" t="b">
        <f t="shared" si="40"/>
        <v>1</v>
      </c>
    </row>
    <row r="2579" spans="1:4" x14ac:dyDescent="0.25">
      <c r="A2579" t="s">
        <v>32616</v>
      </c>
      <c r="B2579" t="s">
        <v>52088</v>
      </c>
      <c r="C2579" t="s">
        <v>69940</v>
      </c>
      <c r="D2579" t="b">
        <f t="shared" si="40"/>
        <v>0</v>
      </c>
    </row>
    <row r="2580" spans="1:4" hidden="1" x14ac:dyDescent="0.25">
      <c r="A2580" t="s">
        <v>32621</v>
      </c>
      <c r="B2580" t="s">
        <v>38823</v>
      </c>
      <c r="C2580" t="s">
        <v>69942</v>
      </c>
      <c r="D2580" t="b">
        <f t="shared" si="40"/>
        <v>1</v>
      </c>
    </row>
    <row r="2581" spans="1:4" x14ac:dyDescent="0.25">
      <c r="A2581" t="s">
        <v>32622</v>
      </c>
      <c r="B2581" t="s">
        <v>52090</v>
      </c>
      <c r="C2581" t="s">
        <v>69943</v>
      </c>
      <c r="D2581" t="b">
        <f t="shared" si="40"/>
        <v>0</v>
      </c>
    </row>
    <row r="2582" spans="1:4" hidden="1" x14ac:dyDescent="0.25">
      <c r="A2582" t="s">
        <v>32627</v>
      </c>
      <c r="B2582" t="s">
        <v>38823</v>
      </c>
      <c r="C2582" t="s">
        <v>69945</v>
      </c>
      <c r="D2582" t="b">
        <f t="shared" si="40"/>
        <v>1</v>
      </c>
    </row>
    <row r="2583" spans="1:4" x14ac:dyDescent="0.25">
      <c r="A2583" t="s">
        <v>32628</v>
      </c>
      <c r="B2583" t="s">
        <v>52092</v>
      </c>
      <c r="C2583" t="s">
        <v>69946</v>
      </c>
      <c r="D2583" t="b">
        <f t="shared" si="40"/>
        <v>0</v>
      </c>
    </row>
    <row r="2584" spans="1:4" hidden="1" x14ac:dyDescent="0.25">
      <c r="A2584" t="s">
        <v>32633</v>
      </c>
      <c r="B2584" t="s">
        <v>38823</v>
      </c>
      <c r="C2584" t="s">
        <v>69948</v>
      </c>
      <c r="D2584" t="b">
        <f t="shared" si="40"/>
        <v>1</v>
      </c>
    </row>
    <row r="2585" spans="1:4" x14ac:dyDescent="0.25">
      <c r="A2585" t="s">
        <v>32634</v>
      </c>
      <c r="B2585" t="s">
        <v>52094</v>
      </c>
      <c r="C2585" t="s">
        <v>69949</v>
      </c>
      <c r="D2585" t="b">
        <f t="shared" si="40"/>
        <v>0</v>
      </c>
    </row>
    <row r="2586" spans="1:4" hidden="1" x14ac:dyDescent="0.25">
      <c r="A2586" t="s">
        <v>32639</v>
      </c>
      <c r="B2586" t="s">
        <v>38823</v>
      </c>
      <c r="C2586" t="s">
        <v>69951</v>
      </c>
      <c r="D2586" t="b">
        <f t="shared" si="40"/>
        <v>1</v>
      </c>
    </row>
    <row r="2587" spans="1:4" x14ac:dyDescent="0.25">
      <c r="A2587" t="s">
        <v>32640</v>
      </c>
      <c r="B2587" t="s">
        <v>52096</v>
      </c>
      <c r="C2587" t="s">
        <v>69952</v>
      </c>
      <c r="D2587" t="b">
        <f t="shared" si="40"/>
        <v>0</v>
      </c>
    </row>
    <row r="2588" spans="1:4" hidden="1" x14ac:dyDescent="0.25">
      <c r="A2588" t="s">
        <v>32645</v>
      </c>
      <c r="B2588" t="s">
        <v>38823</v>
      </c>
      <c r="C2588" t="s">
        <v>69954</v>
      </c>
      <c r="D2588" t="b">
        <f t="shared" si="40"/>
        <v>1</v>
      </c>
    </row>
    <row r="2589" spans="1:4" x14ac:dyDescent="0.25">
      <c r="A2589" t="s">
        <v>32646</v>
      </c>
      <c r="B2589" t="s">
        <v>52098</v>
      </c>
      <c r="C2589" t="s">
        <v>69955</v>
      </c>
      <c r="D2589" t="b">
        <f t="shared" si="40"/>
        <v>0</v>
      </c>
    </row>
    <row r="2590" spans="1:4" hidden="1" x14ac:dyDescent="0.25">
      <c r="A2590" t="s">
        <v>32651</v>
      </c>
      <c r="B2590" t="s">
        <v>38823</v>
      </c>
      <c r="C2590" t="s">
        <v>69957</v>
      </c>
      <c r="D2590" t="b">
        <f t="shared" si="40"/>
        <v>1</v>
      </c>
    </row>
    <row r="2591" spans="1:4" x14ac:dyDescent="0.25">
      <c r="A2591" t="s">
        <v>32652</v>
      </c>
      <c r="B2591" t="s">
        <v>52100</v>
      </c>
      <c r="C2591" t="s">
        <v>69958</v>
      </c>
      <c r="D2591" t="b">
        <f t="shared" si="40"/>
        <v>0</v>
      </c>
    </row>
    <row r="2592" spans="1:4" hidden="1" x14ac:dyDescent="0.25">
      <c r="A2592" t="s">
        <v>32657</v>
      </c>
      <c r="B2592" t="s">
        <v>38823</v>
      </c>
      <c r="C2592" t="s">
        <v>69960</v>
      </c>
      <c r="D2592" t="b">
        <f t="shared" si="40"/>
        <v>1</v>
      </c>
    </row>
    <row r="2593" spans="1:4" x14ac:dyDescent="0.25">
      <c r="A2593" t="s">
        <v>32658</v>
      </c>
      <c r="B2593" t="s">
        <v>52102</v>
      </c>
      <c r="C2593" t="s">
        <v>69961</v>
      </c>
      <c r="D2593" t="b">
        <f t="shared" si="40"/>
        <v>0</v>
      </c>
    </row>
    <row r="2594" spans="1:4" hidden="1" x14ac:dyDescent="0.25">
      <c r="A2594" t="s">
        <v>32663</v>
      </c>
      <c r="B2594" t="s">
        <v>38823</v>
      </c>
      <c r="C2594" t="s">
        <v>69963</v>
      </c>
      <c r="D2594" t="b">
        <f t="shared" si="40"/>
        <v>1</v>
      </c>
    </row>
    <row r="2595" spans="1:4" x14ac:dyDescent="0.25">
      <c r="A2595" t="s">
        <v>32664</v>
      </c>
      <c r="B2595" t="s">
        <v>52104</v>
      </c>
      <c r="C2595" t="s">
        <v>69964</v>
      </c>
      <c r="D2595" t="b">
        <f t="shared" si="40"/>
        <v>0</v>
      </c>
    </row>
    <row r="2596" spans="1:4" hidden="1" x14ac:dyDescent="0.25">
      <c r="A2596" t="s">
        <v>32669</v>
      </c>
      <c r="B2596" t="s">
        <v>38823</v>
      </c>
      <c r="C2596" t="s">
        <v>69966</v>
      </c>
      <c r="D2596" t="b">
        <f t="shared" si="40"/>
        <v>1</v>
      </c>
    </row>
    <row r="2597" spans="1:4" x14ac:dyDescent="0.25">
      <c r="A2597" t="s">
        <v>32670</v>
      </c>
      <c r="B2597" t="s">
        <v>52107</v>
      </c>
      <c r="C2597" t="s">
        <v>69967</v>
      </c>
      <c r="D2597" t="b">
        <f t="shared" si="40"/>
        <v>0</v>
      </c>
    </row>
    <row r="2598" spans="1:4" hidden="1" x14ac:dyDescent="0.25">
      <c r="A2598" t="s">
        <v>32675</v>
      </c>
      <c r="B2598" t="s">
        <v>38823</v>
      </c>
      <c r="C2598" t="s">
        <v>69969</v>
      </c>
      <c r="D2598" t="b">
        <f t="shared" si="40"/>
        <v>1</v>
      </c>
    </row>
    <row r="2599" spans="1:4" x14ac:dyDescent="0.25">
      <c r="A2599" t="s">
        <v>32676</v>
      </c>
      <c r="B2599" t="s">
        <v>52109</v>
      </c>
      <c r="C2599" t="s">
        <v>69970</v>
      </c>
      <c r="D2599" t="b">
        <f t="shared" si="40"/>
        <v>0</v>
      </c>
    </row>
    <row r="2600" spans="1:4" hidden="1" x14ac:dyDescent="0.25">
      <c r="A2600" t="s">
        <v>32681</v>
      </c>
      <c r="B2600" t="s">
        <v>38823</v>
      </c>
      <c r="C2600" t="s">
        <v>69972</v>
      </c>
      <c r="D2600" t="b">
        <f t="shared" si="40"/>
        <v>1</v>
      </c>
    </row>
    <row r="2601" spans="1:4" x14ac:dyDescent="0.25">
      <c r="A2601" t="s">
        <v>32682</v>
      </c>
      <c r="B2601" t="s">
        <v>52111</v>
      </c>
      <c r="C2601" t="s">
        <v>69973</v>
      </c>
      <c r="D2601" t="b">
        <f t="shared" si="40"/>
        <v>0</v>
      </c>
    </row>
    <row r="2602" spans="1:4" hidden="1" x14ac:dyDescent="0.25">
      <c r="A2602" t="s">
        <v>32687</v>
      </c>
      <c r="B2602" t="s">
        <v>38823</v>
      </c>
      <c r="C2602" t="s">
        <v>69975</v>
      </c>
      <c r="D2602" t="b">
        <f t="shared" si="40"/>
        <v>1</v>
      </c>
    </row>
    <row r="2603" spans="1:4" x14ac:dyDescent="0.25">
      <c r="A2603" t="s">
        <v>32688</v>
      </c>
      <c r="B2603" t="s">
        <v>52113</v>
      </c>
      <c r="C2603" t="s">
        <v>69976</v>
      </c>
      <c r="D2603" t="b">
        <f t="shared" si="40"/>
        <v>0</v>
      </c>
    </row>
    <row r="2604" spans="1:4" hidden="1" x14ac:dyDescent="0.25">
      <c r="A2604" t="s">
        <v>32693</v>
      </c>
      <c r="B2604" t="s">
        <v>38823</v>
      </c>
      <c r="C2604" t="s">
        <v>69978</v>
      </c>
      <c r="D2604" t="b">
        <f t="shared" si="40"/>
        <v>1</v>
      </c>
    </row>
    <row r="2605" spans="1:4" x14ac:dyDescent="0.25">
      <c r="A2605" t="s">
        <v>32694</v>
      </c>
      <c r="B2605" t="s">
        <v>52115</v>
      </c>
      <c r="C2605" t="s">
        <v>69979</v>
      </c>
      <c r="D2605" t="b">
        <f t="shared" si="40"/>
        <v>0</v>
      </c>
    </row>
    <row r="2606" spans="1:4" hidden="1" x14ac:dyDescent="0.25">
      <c r="A2606" t="s">
        <v>32699</v>
      </c>
      <c r="B2606" t="s">
        <v>38823</v>
      </c>
      <c r="C2606" t="s">
        <v>69981</v>
      </c>
      <c r="D2606" t="b">
        <f t="shared" si="40"/>
        <v>1</v>
      </c>
    </row>
    <row r="2607" spans="1:4" x14ac:dyDescent="0.25">
      <c r="A2607" t="s">
        <v>32700</v>
      </c>
      <c r="B2607" t="s">
        <v>52117</v>
      </c>
      <c r="C2607" t="s">
        <v>69982</v>
      </c>
      <c r="D2607" t="b">
        <f t="shared" si="40"/>
        <v>0</v>
      </c>
    </row>
    <row r="2608" spans="1:4" hidden="1" x14ac:dyDescent="0.25">
      <c r="A2608" t="s">
        <v>32705</v>
      </c>
      <c r="B2608" t="s">
        <v>38823</v>
      </c>
      <c r="C2608" t="s">
        <v>69984</v>
      </c>
      <c r="D2608" t="b">
        <f t="shared" si="40"/>
        <v>1</v>
      </c>
    </row>
    <row r="2609" spans="1:4" x14ac:dyDescent="0.25">
      <c r="A2609" t="s">
        <v>32706</v>
      </c>
      <c r="B2609" t="s">
        <v>52119</v>
      </c>
      <c r="C2609" t="s">
        <v>69985</v>
      </c>
      <c r="D2609" t="b">
        <f t="shared" si="40"/>
        <v>0</v>
      </c>
    </row>
    <row r="2610" spans="1:4" hidden="1" x14ac:dyDescent="0.25">
      <c r="A2610" t="s">
        <v>32711</v>
      </c>
      <c r="B2610" t="s">
        <v>38823</v>
      </c>
      <c r="C2610" t="s">
        <v>69987</v>
      </c>
      <c r="D2610" t="b">
        <f t="shared" si="40"/>
        <v>1</v>
      </c>
    </row>
    <row r="2611" spans="1:4" x14ac:dyDescent="0.25">
      <c r="A2611" t="s">
        <v>32712</v>
      </c>
      <c r="B2611" t="s">
        <v>52121</v>
      </c>
      <c r="C2611" t="s">
        <v>69988</v>
      </c>
      <c r="D2611" t="b">
        <f t="shared" si="40"/>
        <v>0</v>
      </c>
    </row>
    <row r="2612" spans="1:4" hidden="1" x14ac:dyDescent="0.25">
      <c r="A2612" t="s">
        <v>32717</v>
      </c>
      <c r="B2612" t="s">
        <v>38823</v>
      </c>
      <c r="C2612" t="s">
        <v>69990</v>
      </c>
      <c r="D2612" t="b">
        <f t="shared" si="40"/>
        <v>1</v>
      </c>
    </row>
    <row r="2613" spans="1:4" x14ac:dyDescent="0.25">
      <c r="A2613" t="s">
        <v>32718</v>
      </c>
      <c r="B2613" t="s">
        <v>52123</v>
      </c>
      <c r="C2613" t="s">
        <v>69991</v>
      </c>
      <c r="D2613" t="b">
        <f t="shared" si="40"/>
        <v>0</v>
      </c>
    </row>
    <row r="2614" spans="1:4" hidden="1" x14ac:dyDescent="0.25">
      <c r="A2614" t="s">
        <v>32723</v>
      </c>
      <c r="B2614" t="s">
        <v>38823</v>
      </c>
      <c r="C2614" t="s">
        <v>69993</v>
      </c>
      <c r="D2614" t="b">
        <f t="shared" si="40"/>
        <v>1</v>
      </c>
    </row>
    <row r="2615" spans="1:4" x14ac:dyDescent="0.25">
      <c r="A2615" t="s">
        <v>32724</v>
      </c>
      <c r="B2615" t="s">
        <v>52125</v>
      </c>
      <c r="C2615" t="s">
        <v>69994</v>
      </c>
      <c r="D2615" t="b">
        <f t="shared" si="40"/>
        <v>0</v>
      </c>
    </row>
    <row r="2616" spans="1:4" hidden="1" x14ac:dyDescent="0.25">
      <c r="A2616" t="s">
        <v>32729</v>
      </c>
      <c r="B2616" t="s">
        <v>38823</v>
      </c>
      <c r="C2616" t="s">
        <v>69996</v>
      </c>
      <c r="D2616" t="b">
        <f t="shared" si="40"/>
        <v>1</v>
      </c>
    </row>
    <row r="2617" spans="1:4" x14ac:dyDescent="0.25">
      <c r="A2617" t="s">
        <v>32730</v>
      </c>
      <c r="B2617" t="s">
        <v>52127</v>
      </c>
      <c r="C2617" t="s">
        <v>69997</v>
      </c>
      <c r="D2617" t="b">
        <f t="shared" si="40"/>
        <v>0</v>
      </c>
    </row>
    <row r="2618" spans="1:4" hidden="1" x14ac:dyDescent="0.25">
      <c r="A2618" t="s">
        <v>32735</v>
      </c>
      <c r="B2618" t="s">
        <v>38823</v>
      </c>
      <c r="C2618" t="s">
        <v>69999</v>
      </c>
      <c r="D2618" t="b">
        <f t="shared" si="40"/>
        <v>1</v>
      </c>
    </row>
    <row r="2619" spans="1:4" x14ac:dyDescent="0.25">
      <c r="A2619" t="s">
        <v>32736</v>
      </c>
      <c r="B2619" t="s">
        <v>52129</v>
      </c>
      <c r="C2619" t="s">
        <v>70000</v>
      </c>
      <c r="D2619" t="b">
        <f t="shared" si="40"/>
        <v>0</v>
      </c>
    </row>
    <row r="2620" spans="1:4" hidden="1" x14ac:dyDescent="0.25">
      <c r="A2620" t="s">
        <v>32741</v>
      </c>
      <c r="B2620" t="s">
        <v>38823</v>
      </c>
      <c r="C2620" t="s">
        <v>70002</v>
      </c>
      <c r="D2620" t="b">
        <f t="shared" si="40"/>
        <v>1</v>
      </c>
    </row>
    <row r="2621" spans="1:4" x14ac:dyDescent="0.25">
      <c r="A2621" t="s">
        <v>32742</v>
      </c>
      <c r="B2621" t="s">
        <v>52131</v>
      </c>
      <c r="C2621" t="s">
        <v>70003</v>
      </c>
      <c r="D2621" t="b">
        <f t="shared" si="40"/>
        <v>0</v>
      </c>
    </row>
    <row r="2622" spans="1:4" hidden="1" x14ac:dyDescent="0.25">
      <c r="A2622" t="s">
        <v>32747</v>
      </c>
      <c r="B2622" t="s">
        <v>38823</v>
      </c>
      <c r="C2622" t="s">
        <v>70005</v>
      </c>
      <c r="D2622" t="b">
        <f t="shared" si="40"/>
        <v>1</v>
      </c>
    </row>
    <row r="2623" spans="1:4" x14ac:dyDescent="0.25">
      <c r="A2623" t="s">
        <v>32748</v>
      </c>
      <c r="B2623" t="s">
        <v>52133</v>
      </c>
      <c r="C2623" t="s">
        <v>70006</v>
      </c>
      <c r="D2623" t="b">
        <f t="shared" si="40"/>
        <v>0</v>
      </c>
    </row>
    <row r="2624" spans="1:4" hidden="1" x14ac:dyDescent="0.25">
      <c r="A2624" t="s">
        <v>32753</v>
      </c>
      <c r="B2624" t="s">
        <v>38823</v>
      </c>
      <c r="C2624" t="s">
        <v>70008</v>
      </c>
      <c r="D2624" t="b">
        <f t="shared" si="40"/>
        <v>1</v>
      </c>
    </row>
    <row r="2625" spans="1:4" x14ac:dyDescent="0.25">
      <c r="A2625" t="s">
        <v>32754</v>
      </c>
      <c r="B2625" t="s">
        <v>52135</v>
      </c>
      <c r="C2625" t="s">
        <v>70009</v>
      </c>
      <c r="D2625" t="b">
        <f t="shared" si="40"/>
        <v>0</v>
      </c>
    </row>
    <row r="2626" spans="1:4" hidden="1" x14ac:dyDescent="0.25">
      <c r="A2626" t="s">
        <v>32759</v>
      </c>
      <c r="B2626" t="s">
        <v>38823</v>
      </c>
      <c r="C2626" t="s">
        <v>70011</v>
      </c>
      <c r="D2626" t="b">
        <f t="shared" si="40"/>
        <v>1</v>
      </c>
    </row>
    <row r="2627" spans="1:4" x14ac:dyDescent="0.25">
      <c r="A2627" t="s">
        <v>32760</v>
      </c>
      <c r="B2627" t="s">
        <v>52137</v>
      </c>
      <c r="C2627" t="s">
        <v>70012</v>
      </c>
      <c r="D2627" t="b">
        <f t="shared" si="40"/>
        <v>0</v>
      </c>
    </row>
    <row r="2628" spans="1:4" hidden="1" x14ac:dyDescent="0.25">
      <c r="A2628" t="s">
        <v>32765</v>
      </c>
      <c r="B2628" t="s">
        <v>38823</v>
      </c>
      <c r="C2628" t="s">
        <v>70014</v>
      </c>
      <c r="D2628" t="b">
        <f t="shared" ref="D2628:D2691" si="41">LEFT(C2628, 8)="__rompos"</f>
        <v>1</v>
      </c>
    </row>
    <row r="2629" spans="1:4" x14ac:dyDescent="0.25">
      <c r="A2629" t="s">
        <v>32766</v>
      </c>
      <c r="B2629" t="s">
        <v>52139</v>
      </c>
      <c r="C2629" t="s">
        <v>70015</v>
      </c>
      <c r="D2629" t="b">
        <f t="shared" si="41"/>
        <v>0</v>
      </c>
    </row>
    <row r="2630" spans="1:4" hidden="1" x14ac:dyDescent="0.25">
      <c r="A2630" t="s">
        <v>32771</v>
      </c>
      <c r="B2630" t="s">
        <v>38823</v>
      </c>
      <c r="C2630" t="s">
        <v>70017</v>
      </c>
      <c r="D2630" t="b">
        <f t="shared" si="41"/>
        <v>1</v>
      </c>
    </row>
    <row r="2631" spans="1:4" x14ac:dyDescent="0.25">
      <c r="A2631" t="s">
        <v>32772</v>
      </c>
      <c r="B2631" t="s">
        <v>52141</v>
      </c>
      <c r="C2631" t="s">
        <v>70018</v>
      </c>
      <c r="D2631" t="b">
        <f t="shared" si="41"/>
        <v>0</v>
      </c>
    </row>
    <row r="2632" spans="1:4" hidden="1" x14ac:dyDescent="0.25">
      <c r="A2632" t="s">
        <v>32777</v>
      </c>
      <c r="B2632" t="s">
        <v>38823</v>
      </c>
      <c r="C2632" t="s">
        <v>70020</v>
      </c>
      <c r="D2632" t="b">
        <f t="shared" si="41"/>
        <v>1</v>
      </c>
    </row>
    <row r="2633" spans="1:4" x14ac:dyDescent="0.25">
      <c r="A2633" t="s">
        <v>32778</v>
      </c>
      <c r="B2633" t="s">
        <v>52143</v>
      </c>
      <c r="C2633" t="s">
        <v>70021</v>
      </c>
      <c r="D2633" t="b">
        <f t="shared" si="41"/>
        <v>0</v>
      </c>
    </row>
    <row r="2634" spans="1:4" hidden="1" x14ac:dyDescent="0.25">
      <c r="A2634" t="s">
        <v>32783</v>
      </c>
      <c r="B2634" t="s">
        <v>38823</v>
      </c>
      <c r="C2634" t="s">
        <v>70023</v>
      </c>
      <c r="D2634" t="b">
        <f t="shared" si="41"/>
        <v>1</v>
      </c>
    </row>
    <row r="2635" spans="1:4" x14ac:dyDescent="0.25">
      <c r="A2635" t="s">
        <v>32784</v>
      </c>
      <c r="B2635" t="s">
        <v>52145</v>
      </c>
      <c r="C2635" t="s">
        <v>70024</v>
      </c>
      <c r="D2635" t="b">
        <f t="shared" si="41"/>
        <v>0</v>
      </c>
    </row>
    <row r="2636" spans="1:4" hidden="1" x14ac:dyDescent="0.25">
      <c r="A2636" t="s">
        <v>32789</v>
      </c>
      <c r="B2636" t="s">
        <v>38823</v>
      </c>
      <c r="C2636" t="s">
        <v>70026</v>
      </c>
      <c r="D2636" t="b">
        <f t="shared" si="41"/>
        <v>1</v>
      </c>
    </row>
    <row r="2637" spans="1:4" x14ac:dyDescent="0.25">
      <c r="A2637" t="s">
        <v>32790</v>
      </c>
      <c r="B2637" t="s">
        <v>52147</v>
      </c>
      <c r="C2637" t="s">
        <v>70027</v>
      </c>
      <c r="D2637" t="b">
        <f t="shared" si="41"/>
        <v>0</v>
      </c>
    </row>
    <row r="2638" spans="1:4" hidden="1" x14ac:dyDescent="0.25">
      <c r="A2638" t="s">
        <v>32795</v>
      </c>
      <c r="B2638" t="s">
        <v>38823</v>
      </c>
      <c r="C2638" t="s">
        <v>70029</v>
      </c>
      <c r="D2638" t="b">
        <f t="shared" si="41"/>
        <v>1</v>
      </c>
    </row>
    <row r="2639" spans="1:4" x14ac:dyDescent="0.25">
      <c r="A2639" t="s">
        <v>32796</v>
      </c>
      <c r="B2639" t="s">
        <v>52149</v>
      </c>
      <c r="C2639" t="s">
        <v>70030</v>
      </c>
      <c r="D2639" t="b">
        <f t="shared" si="41"/>
        <v>0</v>
      </c>
    </row>
    <row r="2640" spans="1:4" hidden="1" x14ac:dyDescent="0.25">
      <c r="A2640" t="s">
        <v>32801</v>
      </c>
      <c r="B2640" t="s">
        <v>38823</v>
      </c>
      <c r="C2640" t="s">
        <v>70032</v>
      </c>
      <c r="D2640" t="b">
        <f t="shared" si="41"/>
        <v>1</v>
      </c>
    </row>
    <row r="2641" spans="1:4" x14ac:dyDescent="0.25">
      <c r="A2641" t="s">
        <v>32802</v>
      </c>
      <c r="B2641" t="s">
        <v>52151</v>
      </c>
      <c r="C2641" t="s">
        <v>70033</v>
      </c>
      <c r="D2641" t="b">
        <f t="shared" si="41"/>
        <v>0</v>
      </c>
    </row>
    <row r="2642" spans="1:4" hidden="1" x14ac:dyDescent="0.25">
      <c r="A2642" t="s">
        <v>32807</v>
      </c>
      <c r="B2642" t="s">
        <v>38823</v>
      </c>
      <c r="C2642" t="s">
        <v>70035</v>
      </c>
      <c r="D2642" t="b">
        <f t="shared" si="41"/>
        <v>1</v>
      </c>
    </row>
    <row r="2643" spans="1:4" x14ac:dyDescent="0.25">
      <c r="A2643" t="s">
        <v>32808</v>
      </c>
      <c r="B2643" t="s">
        <v>52153</v>
      </c>
      <c r="C2643" t="s">
        <v>70036</v>
      </c>
      <c r="D2643" t="b">
        <f t="shared" si="41"/>
        <v>0</v>
      </c>
    </row>
    <row r="2644" spans="1:4" hidden="1" x14ac:dyDescent="0.25">
      <c r="A2644" t="s">
        <v>32813</v>
      </c>
      <c r="B2644" t="s">
        <v>38823</v>
      </c>
      <c r="C2644" t="s">
        <v>70038</v>
      </c>
      <c r="D2644" t="b">
        <f t="shared" si="41"/>
        <v>1</v>
      </c>
    </row>
    <row r="2645" spans="1:4" x14ac:dyDescent="0.25">
      <c r="A2645" t="s">
        <v>32814</v>
      </c>
      <c r="B2645" t="s">
        <v>52155</v>
      </c>
      <c r="C2645" t="s">
        <v>70039</v>
      </c>
      <c r="D2645" t="b">
        <f t="shared" si="41"/>
        <v>0</v>
      </c>
    </row>
    <row r="2646" spans="1:4" hidden="1" x14ac:dyDescent="0.25">
      <c r="A2646" t="s">
        <v>32819</v>
      </c>
      <c r="B2646" t="s">
        <v>38823</v>
      </c>
      <c r="C2646" t="s">
        <v>70041</v>
      </c>
      <c r="D2646" t="b">
        <f t="shared" si="41"/>
        <v>1</v>
      </c>
    </row>
    <row r="2647" spans="1:4" x14ac:dyDescent="0.25">
      <c r="A2647" t="s">
        <v>32820</v>
      </c>
      <c r="B2647" t="s">
        <v>52157</v>
      </c>
      <c r="C2647" t="s">
        <v>70042</v>
      </c>
      <c r="D2647" t="b">
        <f t="shared" si="41"/>
        <v>0</v>
      </c>
    </row>
    <row r="2648" spans="1:4" hidden="1" x14ac:dyDescent="0.25">
      <c r="A2648" t="s">
        <v>32825</v>
      </c>
      <c r="B2648" t="s">
        <v>38823</v>
      </c>
      <c r="C2648" t="s">
        <v>70044</v>
      </c>
      <c r="D2648" t="b">
        <f t="shared" si="41"/>
        <v>1</v>
      </c>
    </row>
    <row r="2649" spans="1:4" x14ac:dyDescent="0.25">
      <c r="A2649" t="s">
        <v>32826</v>
      </c>
      <c r="B2649" t="s">
        <v>52159</v>
      </c>
      <c r="C2649" t="s">
        <v>70045</v>
      </c>
      <c r="D2649" t="b">
        <f t="shared" si="41"/>
        <v>0</v>
      </c>
    </row>
    <row r="2650" spans="1:4" hidden="1" x14ac:dyDescent="0.25">
      <c r="A2650" t="s">
        <v>32831</v>
      </c>
      <c r="B2650" t="s">
        <v>38823</v>
      </c>
      <c r="C2650" t="s">
        <v>70047</v>
      </c>
      <c r="D2650" t="b">
        <f t="shared" si="41"/>
        <v>1</v>
      </c>
    </row>
    <row r="2651" spans="1:4" x14ac:dyDescent="0.25">
      <c r="A2651" t="s">
        <v>32832</v>
      </c>
      <c r="B2651" t="s">
        <v>52161</v>
      </c>
      <c r="C2651" t="s">
        <v>70048</v>
      </c>
      <c r="D2651" t="b">
        <f t="shared" si="41"/>
        <v>0</v>
      </c>
    </row>
    <row r="2652" spans="1:4" hidden="1" x14ac:dyDescent="0.25">
      <c r="A2652" t="s">
        <v>32837</v>
      </c>
      <c r="B2652" t="s">
        <v>38823</v>
      </c>
      <c r="C2652" t="s">
        <v>70050</v>
      </c>
      <c r="D2652" t="b">
        <f t="shared" si="41"/>
        <v>1</v>
      </c>
    </row>
    <row r="2653" spans="1:4" x14ac:dyDescent="0.25">
      <c r="A2653" t="s">
        <v>32838</v>
      </c>
      <c r="B2653" t="s">
        <v>52163</v>
      </c>
      <c r="C2653" t="s">
        <v>70051</v>
      </c>
      <c r="D2653" t="b">
        <f t="shared" si="41"/>
        <v>0</v>
      </c>
    </row>
    <row r="2654" spans="1:4" hidden="1" x14ac:dyDescent="0.25">
      <c r="A2654" t="s">
        <v>32843</v>
      </c>
      <c r="B2654" t="s">
        <v>38823</v>
      </c>
      <c r="C2654" t="s">
        <v>70053</v>
      </c>
      <c r="D2654" t="b">
        <f t="shared" si="41"/>
        <v>1</v>
      </c>
    </row>
    <row r="2655" spans="1:4" x14ac:dyDescent="0.25">
      <c r="A2655" t="s">
        <v>32844</v>
      </c>
      <c r="B2655" t="s">
        <v>52165</v>
      </c>
      <c r="C2655" t="s">
        <v>70054</v>
      </c>
      <c r="D2655" t="b">
        <f t="shared" si="41"/>
        <v>0</v>
      </c>
    </row>
    <row r="2656" spans="1:4" hidden="1" x14ac:dyDescent="0.25">
      <c r="A2656" t="s">
        <v>32849</v>
      </c>
      <c r="B2656" t="s">
        <v>38823</v>
      </c>
      <c r="C2656" t="s">
        <v>70056</v>
      </c>
      <c r="D2656" t="b">
        <f t="shared" si="41"/>
        <v>1</v>
      </c>
    </row>
    <row r="2657" spans="1:4" x14ac:dyDescent="0.25">
      <c r="A2657" t="s">
        <v>32850</v>
      </c>
      <c r="B2657" t="s">
        <v>52167</v>
      </c>
      <c r="C2657" t="s">
        <v>70057</v>
      </c>
      <c r="D2657" t="b">
        <f t="shared" si="41"/>
        <v>0</v>
      </c>
    </row>
    <row r="2658" spans="1:4" hidden="1" x14ac:dyDescent="0.25">
      <c r="A2658" t="s">
        <v>32855</v>
      </c>
      <c r="B2658" t="s">
        <v>38823</v>
      </c>
      <c r="C2658" t="s">
        <v>70059</v>
      </c>
      <c r="D2658" t="b">
        <f t="shared" si="41"/>
        <v>1</v>
      </c>
    </row>
    <row r="2659" spans="1:4" x14ac:dyDescent="0.25">
      <c r="A2659" t="s">
        <v>32856</v>
      </c>
      <c r="B2659" t="s">
        <v>52169</v>
      </c>
      <c r="C2659" t="s">
        <v>70060</v>
      </c>
      <c r="D2659" t="b">
        <f t="shared" si="41"/>
        <v>0</v>
      </c>
    </row>
    <row r="2660" spans="1:4" hidden="1" x14ac:dyDescent="0.25">
      <c r="A2660" t="s">
        <v>32861</v>
      </c>
      <c r="B2660" t="s">
        <v>38823</v>
      </c>
      <c r="C2660" t="s">
        <v>70062</v>
      </c>
      <c r="D2660" t="b">
        <f t="shared" si="41"/>
        <v>1</v>
      </c>
    </row>
    <row r="2661" spans="1:4" x14ac:dyDescent="0.25">
      <c r="A2661" t="s">
        <v>32862</v>
      </c>
      <c r="B2661" t="s">
        <v>52171</v>
      </c>
      <c r="C2661" t="s">
        <v>70063</v>
      </c>
      <c r="D2661" t="b">
        <f t="shared" si="41"/>
        <v>0</v>
      </c>
    </row>
    <row r="2662" spans="1:4" hidden="1" x14ac:dyDescent="0.25">
      <c r="A2662" t="s">
        <v>32867</v>
      </c>
      <c r="B2662" t="s">
        <v>38823</v>
      </c>
      <c r="C2662" t="s">
        <v>70065</v>
      </c>
      <c r="D2662" t="b">
        <f t="shared" si="41"/>
        <v>1</v>
      </c>
    </row>
    <row r="2663" spans="1:4" x14ac:dyDescent="0.25">
      <c r="A2663" t="s">
        <v>32868</v>
      </c>
      <c r="B2663" t="s">
        <v>52173</v>
      </c>
      <c r="C2663" t="s">
        <v>70066</v>
      </c>
      <c r="D2663" t="b">
        <f t="shared" si="41"/>
        <v>0</v>
      </c>
    </row>
    <row r="2664" spans="1:4" hidden="1" x14ac:dyDescent="0.25">
      <c r="A2664" t="s">
        <v>32873</v>
      </c>
      <c r="B2664" t="s">
        <v>38823</v>
      </c>
      <c r="C2664" t="s">
        <v>70068</v>
      </c>
      <c r="D2664" t="b">
        <f t="shared" si="41"/>
        <v>1</v>
      </c>
    </row>
    <row r="2665" spans="1:4" x14ac:dyDescent="0.25">
      <c r="A2665" t="s">
        <v>32874</v>
      </c>
      <c r="B2665" t="s">
        <v>52175</v>
      </c>
      <c r="C2665" t="s">
        <v>70069</v>
      </c>
      <c r="D2665" t="b">
        <f t="shared" si="41"/>
        <v>0</v>
      </c>
    </row>
    <row r="2666" spans="1:4" hidden="1" x14ac:dyDescent="0.25">
      <c r="A2666" t="s">
        <v>32879</v>
      </c>
      <c r="B2666" t="s">
        <v>38823</v>
      </c>
      <c r="C2666" t="s">
        <v>70071</v>
      </c>
      <c r="D2666" t="b">
        <f t="shared" si="41"/>
        <v>1</v>
      </c>
    </row>
    <row r="2667" spans="1:4" x14ac:dyDescent="0.25">
      <c r="A2667" t="s">
        <v>32880</v>
      </c>
      <c r="B2667" t="s">
        <v>52177</v>
      </c>
      <c r="C2667" t="s">
        <v>70072</v>
      </c>
      <c r="D2667" t="b">
        <f t="shared" si="41"/>
        <v>0</v>
      </c>
    </row>
    <row r="2668" spans="1:4" hidden="1" x14ac:dyDescent="0.25">
      <c r="A2668" t="s">
        <v>32885</v>
      </c>
      <c r="B2668" t="s">
        <v>38823</v>
      </c>
      <c r="C2668" t="s">
        <v>70074</v>
      </c>
      <c r="D2668" t="b">
        <f t="shared" si="41"/>
        <v>1</v>
      </c>
    </row>
    <row r="2669" spans="1:4" x14ac:dyDescent="0.25">
      <c r="A2669" t="s">
        <v>32886</v>
      </c>
      <c r="B2669" t="s">
        <v>52179</v>
      </c>
      <c r="C2669" t="s">
        <v>70075</v>
      </c>
      <c r="D2669" t="b">
        <f t="shared" si="41"/>
        <v>0</v>
      </c>
    </row>
    <row r="2670" spans="1:4" hidden="1" x14ac:dyDescent="0.25">
      <c r="A2670" t="s">
        <v>32891</v>
      </c>
      <c r="B2670" t="s">
        <v>38823</v>
      </c>
      <c r="C2670" t="s">
        <v>70077</v>
      </c>
      <c r="D2670" t="b">
        <f t="shared" si="41"/>
        <v>1</v>
      </c>
    </row>
    <row r="2671" spans="1:4" x14ac:dyDescent="0.25">
      <c r="A2671" t="s">
        <v>32892</v>
      </c>
      <c r="B2671" t="s">
        <v>52181</v>
      </c>
      <c r="C2671" t="s">
        <v>70078</v>
      </c>
      <c r="D2671" t="b">
        <f t="shared" si="41"/>
        <v>0</v>
      </c>
    </row>
    <row r="2672" spans="1:4" hidden="1" x14ac:dyDescent="0.25">
      <c r="A2672" t="s">
        <v>32897</v>
      </c>
      <c r="B2672" t="s">
        <v>38823</v>
      </c>
      <c r="C2672" t="s">
        <v>70080</v>
      </c>
      <c r="D2672" t="b">
        <f t="shared" si="41"/>
        <v>1</v>
      </c>
    </row>
    <row r="2673" spans="1:4" x14ac:dyDescent="0.25">
      <c r="A2673" t="s">
        <v>32898</v>
      </c>
      <c r="B2673" t="s">
        <v>52183</v>
      </c>
      <c r="C2673" t="s">
        <v>70081</v>
      </c>
      <c r="D2673" t="b">
        <f t="shared" si="41"/>
        <v>0</v>
      </c>
    </row>
    <row r="2674" spans="1:4" hidden="1" x14ac:dyDescent="0.25">
      <c r="A2674" t="s">
        <v>32903</v>
      </c>
      <c r="B2674" t="s">
        <v>38823</v>
      </c>
      <c r="C2674" t="s">
        <v>70083</v>
      </c>
      <c r="D2674" t="b">
        <f t="shared" si="41"/>
        <v>1</v>
      </c>
    </row>
    <row r="2675" spans="1:4" x14ac:dyDescent="0.25">
      <c r="A2675" t="s">
        <v>32904</v>
      </c>
      <c r="B2675" t="s">
        <v>52185</v>
      </c>
      <c r="C2675" t="s">
        <v>70084</v>
      </c>
      <c r="D2675" t="b">
        <f t="shared" si="41"/>
        <v>0</v>
      </c>
    </row>
    <row r="2676" spans="1:4" hidden="1" x14ac:dyDescent="0.25">
      <c r="A2676" t="s">
        <v>32909</v>
      </c>
      <c r="B2676" t="s">
        <v>38823</v>
      </c>
      <c r="C2676" t="s">
        <v>70086</v>
      </c>
      <c r="D2676" t="b">
        <f t="shared" si="41"/>
        <v>1</v>
      </c>
    </row>
    <row r="2677" spans="1:4" x14ac:dyDescent="0.25">
      <c r="A2677" t="s">
        <v>32910</v>
      </c>
      <c r="B2677" t="s">
        <v>52187</v>
      </c>
      <c r="C2677" t="s">
        <v>70087</v>
      </c>
      <c r="D2677" t="b">
        <f t="shared" si="41"/>
        <v>0</v>
      </c>
    </row>
    <row r="2678" spans="1:4" hidden="1" x14ac:dyDescent="0.25">
      <c r="A2678" t="s">
        <v>32915</v>
      </c>
      <c r="B2678" t="s">
        <v>38823</v>
      </c>
      <c r="C2678" t="s">
        <v>70089</v>
      </c>
      <c r="D2678" t="b">
        <f t="shared" si="41"/>
        <v>1</v>
      </c>
    </row>
    <row r="2679" spans="1:4" x14ac:dyDescent="0.25">
      <c r="A2679" t="s">
        <v>32916</v>
      </c>
      <c r="B2679" t="s">
        <v>52189</v>
      </c>
      <c r="C2679" t="s">
        <v>70090</v>
      </c>
      <c r="D2679" t="b">
        <f t="shared" si="41"/>
        <v>0</v>
      </c>
    </row>
    <row r="2680" spans="1:4" hidden="1" x14ac:dyDescent="0.25">
      <c r="A2680" t="s">
        <v>32921</v>
      </c>
      <c r="B2680" t="s">
        <v>38823</v>
      </c>
      <c r="C2680" t="s">
        <v>70092</v>
      </c>
      <c r="D2680" t="b">
        <f t="shared" si="41"/>
        <v>1</v>
      </c>
    </row>
    <row r="2681" spans="1:4" x14ac:dyDescent="0.25">
      <c r="A2681" t="s">
        <v>32922</v>
      </c>
      <c r="B2681" t="s">
        <v>52191</v>
      </c>
      <c r="C2681" t="s">
        <v>70093</v>
      </c>
      <c r="D2681" t="b">
        <f t="shared" si="41"/>
        <v>0</v>
      </c>
    </row>
    <row r="2682" spans="1:4" hidden="1" x14ac:dyDescent="0.25">
      <c r="A2682" t="s">
        <v>32927</v>
      </c>
      <c r="B2682" t="s">
        <v>38823</v>
      </c>
      <c r="C2682" t="s">
        <v>70095</v>
      </c>
      <c r="D2682" t="b">
        <f t="shared" si="41"/>
        <v>1</v>
      </c>
    </row>
    <row r="2683" spans="1:4" x14ac:dyDescent="0.25">
      <c r="A2683" t="s">
        <v>32928</v>
      </c>
      <c r="B2683" t="s">
        <v>52193</v>
      </c>
      <c r="C2683" t="s">
        <v>70096</v>
      </c>
      <c r="D2683" t="b">
        <f t="shared" si="41"/>
        <v>0</v>
      </c>
    </row>
    <row r="2684" spans="1:4" hidden="1" x14ac:dyDescent="0.25">
      <c r="A2684" t="s">
        <v>32933</v>
      </c>
      <c r="B2684" t="s">
        <v>38823</v>
      </c>
      <c r="C2684" t="s">
        <v>70098</v>
      </c>
      <c r="D2684" t="b">
        <f t="shared" si="41"/>
        <v>1</v>
      </c>
    </row>
    <row r="2685" spans="1:4" x14ac:dyDescent="0.25">
      <c r="A2685" t="s">
        <v>32934</v>
      </c>
      <c r="B2685" t="s">
        <v>52195</v>
      </c>
      <c r="C2685" t="s">
        <v>70099</v>
      </c>
      <c r="D2685" t="b">
        <f t="shared" si="41"/>
        <v>0</v>
      </c>
    </row>
    <row r="2686" spans="1:4" hidden="1" x14ac:dyDescent="0.25">
      <c r="A2686" t="s">
        <v>32939</v>
      </c>
      <c r="B2686" t="s">
        <v>38823</v>
      </c>
      <c r="C2686" t="s">
        <v>70101</v>
      </c>
      <c r="D2686" t="b">
        <f t="shared" si="41"/>
        <v>1</v>
      </c>
    </row>
    <row r="2687" spans="1:4" x14ac:dyDescent="0.25">
      <c r="A2687" t="s">
        <v>32940</v>
      </c>
      <c r="B2687" t="s">
        <v>52197</v>
      </c>
      <c r="C2687" t="s">
        <v>70102</v>
      </c>
      <c r="D2687" t="b">
        <f t="shared" si="41"/>
        <v>0</v>
      </c>
    </row>
    <row r="2688" spans="1:4" hidden="1" x14ac:dyDescent="0.25">
      <c r="A2688" t="s">
        <v>32945</v>
      </c>
      <c r="B2688" t="s">
        <v>38823</v>
      </c>
      <c r="C2688" t="s">
        <v>70104</v>
      </c>
      <c r="D2688" t="b">
        <f t="shared" si="41"/>
        <v>1</v>
      </c>
    </row>
    <row r="2689" spans="1:4" x14ac:dyDescent="0.25">
      <c r="A2689" t="s">
        <v>32946</v>
      </c>
      <c r="B2689" t="s">
        <v>52199</v>
      </c>
      <c r="C2689" t="s">
        <v>70105</v>
      </c>
      <c r="D2689" t="b">
        <f t="shared" si="41"/>
        <v>0</v>
      </c>
    </row>
    <row r="2690" spans="1:4" hidden="1" x14ac:dyDescent="0.25">
      <c r="A2690" t="s">
        <v>32951</v>
      </c>
      <c r="B2690" t="s">
        <v>38823</v>
      </c>
      <c r="C2690" t="s">
        <v>70107</v>
      </c>
      <c r="D2690" t="b">
        <f t="shared" si="41"/>
        <v>1</v>
      </c>
    </row>
    <row r="2691" spans="1:4" x14ac:dyDescent="0.25">
      <c r="A2691" t="s">
        <v>32952</v>
      </c>
      <c r="B2691" t="s">
        <v>52201</v>
      </c>
      <c r="C2691" t="s">
        <v>70108</v>
      </c>
      <c r="D2691" t="b">
        <f t="shared" si="41"/>
        <v>0</v>
      </c>
    </row>
    <row r="2692" spans="1:4" hidden="1" x14ac:dyDescent="0.25">
      <c r="A2692" t="s">
        <v>32957</v>
      </c>
      <c r="B2692" t="s">
        <v>38823</v>
      </c>
      <c r="C2692" t="s">
        <v>70110</v>
      </c>
      <c r="D2692" t="b">
        <f t="shared" ref="D2692:D2755" si="42">LEFT(C2692, 8)="__rompos"</f>
        <v>1</v>
      </c>
    </row>
    <row r="2693" spans="1:4" x14ac:dyDescent="0.25">
      <c r="A2693" t="s">
        <v>32958</v>
      </c>
      <c r="B2693" t="s">
        <v>52203</v>
      </c>
      <c r="C2693" t="s">
        <v>70111</v>
      </c>
      <c r="D2693" t="b">
        <f t="shared" si="42"/>
        <v>0</v>
      </c>
    </row>
    <row r="2694" spans="1:4" hidden="1" x14ac:dyDescent="0.25">
      <c r="A2694" t="s">
        <v>32963</v>
      </c>
      <c r="B2694" t="s">
        <v>38823</v>
      </c>
      <c r="C2694" t="s">
        <v>70113</v>
      </c>
      <c r="D2694" t="b">
        <f t="shared" si="42"/>
        <v>1</v>
      </c>
    </row>
    <row r="2695" spans="1:4" x14ac:dyDescent="0.25">
      <c r="A2695" t="s">
        <v>32964</v>
      </c>
      <c r="B2695" t="s">
        <v>52205</v>
      </c>
      <c r="C2695" t="s">
        <v>70114</v>
      </c>
      <c r="D2695" t="b">
        <f t="shared" si="42"/>
        <v>0</v>
      </c>
    </row>
    <row r="2696" spans="1:4" hidden="1" x14ac:dyDescent="0.25">
      <c r="A2696" t="s">
        <v>32969</v>
      </c>
      <c r="B2696" t="s">
        <v>38823</v>
      </c>
      <c r="C2696" t="s">
        <v>70116</v>
      </c>
      <c r="D2696" t="b">
        <f t="shared" si="42"/>
        <v>1</v>
      </c>
    </row>
    <row r="2697" spans="1:4" x14ac:dyDescent="0.25">
      <c r="A2697" t="s">
        <v>32970</v>
      </c>
      <c r="B2697" t="s">
        <v>52207</v>
      </c>
      <c r="C2697" t="s">
        <v>70117</v>
      </c>
      <c r="D2697" t="b">
        <f t="shared" si="42"/>
        <v>0</v>
      </c>
    </row>
    <row r="2698" spans="1:4" hidden="1" x14ac:dyDescent="0.25">
      <c r="A2698" t="s">
        <v>32975</v>
      </c>
      <c r="B2698" t="s">
        <v>38823</v>
      </c>
      <c r="C2698" t="s">
        <v>70119</v>
      </c>
      <c r="D2698" t="b">
        <f t="shared" si="42"/>
        <v>1</v>
      </c>
    </row>
    <row r="2699" spans="1:4" x14ac:dyDescent="0.25">
      <c r="A2699" t="s">
        <v>32976</v>
      </c>
      <c r="B2699" t="s">
        <v>52209</v>
      </c>
      <c r="C2699" t="s">
        <v>70120</v>
      </c>
      <c r="D2699" t="b">
        <f t="shared" si="42"/>
        <v>0</v>
      </c>
    </row>
    <row r="2700" spans="1:4" hidden="1" x14ac:dyDescent="0.25">
      <c r="A2700" t="s">
        <v>32981</v>
      </c>
      <c r="B2700" t="s">
        <v>38823</v>
      </c>
      <c r="C2700" t="s">
        <v>70122</v>
      </c>
      <c r="D2700" t="b">
        <f t="shared" si="42"/>
        <v>1</v>
      </c>
    </row>
    <row r="2701" spans="1:4" x14ac:dyDescent="0.25">
      <c r="A2701" t="s">
        <v>32982</v>
      </c>
      <c r="B2701" t="s">
        <v>52211</v>
      </c>
      <c r="C2701" t="s">
        <v>70123</v>
      </c>
      <c r="D2701" t="b">
        <f t="shared" si="42"/>
        <v>0</v>
      </c>
    </row>
    <row r="2702" spans="1:4" hidden="1" x14ac:dyDescent="0.25">
      <c r="A2702" t="s">
        <v>32987</v>
      </c>
      <c r="B2702" t="s">
        <v>38823</v>
      </c>
      <c r="C2702" t="s">
        <v>70125</v>
      </c>
      <c r="D2702" t="b">
        <f t="shared" si="42"/>
        <v>1</v>
      </c>
    </row>
    <row r="2703" spans="1:4" x14ac:dyDescent="0.25">
      <c r="A2703" t="s">
        <v>32988</v>
      </c>
      <c r="B2703" t="s">
        <v>52213</v>
      </c>
      <c r="C2703" t="s">
        <v>70126</v>
      </c>
      <c r="D2703" t="b">
        <f t="shared" si="42"/>
        <v>0</v>
      </c>
    </row>
    <row r="2704" spans="1:4" hidden="1" x14ac:dyDescent="0.25">
      <c r="A2704" t="s">
        <v>32993</v>
      </c>
      <c r="B2704" t="s">
        <v>38823</v>
      </c>
      <c r="C2704" t="s">
        <v>70128</v>
      </c>
      <c r="D2704" t="b">
        <f t="shared" si="42"/>
        <v>1</v>
      </c>
    </row>
    <row r="2705" spans="1:4" x14ac:dyDescent="0.25">
      <c r="A2705" t="s">
        <v>32994</v>
      </c>
      <c r="B2705" t="s">
        <v>52215</v>
      </c>
      <c r="C2705" t="s">
        <v>70129</v>
      </c>
      <c r="D2705" t="b">
        <f t="shared" si="42"/>
        <v>0</v>
      </c>
    </row>
    <row r="2706" spans="1:4" hidden="1" x14ac:dyDescent="0.25">
      <c r="A2706" t="s">
        <v>32999</v>
      </c>
      <c r="B2706" t="s">
        <v>38823</v>
      </c>
      <c r="C2706" t="s">
        <v>70131</v>
      </c>
      <c r="D2706" t="b">
        <f t="shared" si="42"/>
        <v>1</v>
      </c>
    </row>
    <row r="2707" spans="1:4" x14ac:dyDescent="0.25">
      <c r="A2707" t="s">
        <v>33000</v>
      </c>
      <c r="B2707" t="s">
        <v>52217</v>
      </c>
      <c r="C2707" t="s">
        <v>70132</v>
      </c>
      <c r="D2707" t="b">
        <f t="shared" si="42"/>
        <v>0</v>
      </c>
    </row>
    <row r="2708" spans="1:4" hidden="1" x14ac:dyDescent="0.25">
      <c r="A2708" t="s">
        <v>33005</v>
      </c>
      <c r="B2708" t="s">
        <v>38823</v>
      </c>
      <c r="C2708" t="s">
        <v>70134</v>
      </c>
      <c r="D2708" t="b">
        <f t="shared" si="42"/>
        <v>1</v>
      </c>
    </row>
    <row r="2709" spans="1:4" x14ac:dyDescent="0.25">
      <c r="A2709" t="s">
        <v>33006</v>
      </c>
      <c r="B2709" t="s">
        <v>52219</v>
      </c>
      <c r="C2709" t="s">
        <v>70135</v>
      </c>
      <c r="D2709" t="b">
        <f t="shared" si="42"/>
        <v>0</v>
      </c>
    </row>
    <row r="2710" spans="1:4" hidden="1" x14ac:dyDescent="0.25">
      <c r="A2710" t="s">
        <v>33011</v>
      </c>
      <c r="B2710" t="s">
        <v>38823</v>
      </c>
      <c r="C2710" t="s">
        <v>70137</v>
      </c>
      <c r="D2710" t="b">
        <f t="shared" si="42"/>
        <v>1</v>
      </c>
    </row>
    <row r="2711" spans="1:4" x14ac:dyDescent="0.25">
      <c r="A2711" t="s">
        <v>33012</v>
      </c>
      <c r="B2711" t="s">
        <v>52221</v>
      </c>
      <c r="C2711" t="s">
        <v>70138</v>
      </c>
      <c r="D2711" t="b">
        <f t="shared" si="42"/>
        <v>0</v>
      </c>
    </row>
    <row r="2712" spans="1:4" hidden="1" x14ac:dyDescent="0.25">
      <c r="A2712" t="s">
        <v>33017</v>
      </c>
      <c r="B2712" t="s">
        <v>38823</v>
      </c>
      <c r="C2712" t="s">
        <v>70140</v>
      </c>
      <c r="D2712" t="b">
        <f t="shared" si="42"/>
        <v>1</v>
      </c>
    </row>
    <row r="2713" spans="1:4" x14ac:dyDescent="0.25">
      <c r="A2713" t="s">
        <v>33018</v>
      </c>
      <c r="B2713" t="s">
        <v>52223</v>
      </c>
      <c r="C2713" t="s">
        <v>70141</v>
      </c>
      <c r="D2713" t="b">
        <f t="shared" si="42"/>
        <v>0</v>
      </c>
    </row>
    <row r="2714" spans="1:4" hidden="1" x14ac:dyDescent="0.25">
      <c r="A2714" t="s">
        <v>33023</v>
      </c>
      <c r="B2714" t="s">
        <v>38823</v>
      </c>
      <c r="C2714" t="s">
        <v>70143</v>
      </c>
      <c r="D2714" t="b">
        <f t="shared" si="42"/>
        <v>1</v>
      </c>
    </row>
    <row r="2715" spans="1:4" x14ac:dyDescent="0.25">
      <c r="A2715" t="s">
        <v>33024</v>
      </c>
      <c r="B2715" t="s">
        <v>52225</v>
      </c>
      <c r="C2715" t="s">
        <v>70144</v>
      </c>
      <c r="D2715" t="b">
        <f t="shared" si="42"/>
        <v>0</v>
      </c>
    </row>
    <row r="2716" spans="1:4" hidden="1" x14ac:dyDescent="0.25">
      <c r="A2716" t="s">
        <v>33029</v>
      </c>
      <c r="B2716" t="s">
        <v>38823</v>
      </c>
      <c r="C2716" t="s">
        <v>70146</v>
      </c>
      <c r="D2716" t="b">
        <f t="shared" si="42"/>
        <v>1</v>
      </c>
    </row>
    <row r="2717" spans="1:4" x14ac:dyDescent="0.25">
      <c r="A2717" t="s">
        <v>33030</v>
      </c>
      <c r="B2717" t="s">
        <v>52227</v>
      </c>
      <c r="C2717" t="s">
        <v>70147</v>
      </c>
      <c r="D2717" t="b">
        <f t="shared" si="42"/>
        <v>0</v>
      </c>
    </row>
    <row r="2718" spans="1:4" hidden="1" x14ac:dyDescent="0.25">
      <c r="A2718" t="s">
        <v>33035</v>
      </c>
      <c r="B2718" t="s">
        <v>38823</v>
      </c>
      <c r="C2718" t="s">
        <v>70149</v>
      </c>
      <c r="D2718" t="b">
        <f t="shared" si="42"/>
        <v>1</v>
      </c>
    </row>
    <row r="2719" spans="1:4" x14ac:dyDescent="0.25">
      <c r="A2719" t="s">
        <v>33036</v>
      </c>
      <c r="B2719" t="s">
        <v>52229</v>
      </c>
      <c r="C2719" t="s">
        <v>70150</v>
      </c>
      <c r="D2719" t="b">
        <f t="shared" si="42"/>
        <v>0</v>
      </c>
    </row>
    <row r="2720" spans="1:4" hidden="1" x14ac:dyDescent="0.25">
      <c r="A2720" t="s">
        <v>33041</v>
      </c>
      <c r="B2720" t="s">
        <v>38823</v>
      </c>
      <c r="C2720" t="s">
        <v>70152</v>
      </c>
      <c r="D2720" t="b">
        <f t="shared" si="42"/>
        <v>1</v>
      </c>
    </row>
    <row r="2721" spans="1:4" x14ac:dyDescent="0.25">
      <c r="A2721" t="s">
        <v>33042</v>
      </c>
      <c r="B2721" t="s">
        <v>52231</v>
      </c>
      <c r="C2721" t="s">
        <v>70153</v>
      </c>
      <c r="D2721" t="b">
        <f t="shared" si="42"/>
        <v>0</v>
      </c>
    </row>
    <row r="2722" spans="1:4" hidden="1" x14ac:dyDescent="0.25">
      <c r="A2722" t="s">
        <v>33047</v>
      </c>
      <c r="B2722" t="s">
        <v>38823</v>
      </c>
      <c r="C2722" t="s">
        <v>70155</v>
      </c>
      <c r="D2722" t="b">
        <f t="shared" si="42"/>
        <v>1</v>
      </c>
    </row>
    <row r="2723" spans="1:4" x14ac:dyDescent="0.25">
      <c r="A2723" t="s">
        <v>33048</v>
      </c>
      <c r="B2723" t="s">
        <v>52233</v>
      </c>
      <c r="C2723" t="s">
        <v>70156</v>
      </c>
      <c r="D2723" t="b">
        <f t="shared" si="42"/>
        <v>0</v>
      </c>
    </row>
    <row r="2724" spans="1:4" hidden="1" x14ac:dyDescent="0.25">
      <c r="A2724" t="s">
        <v>33053</v>
      </c>
      <c r="B2724" t="s">
        <v>38823</v>
      </c>
      <c r="C2724" t="s">
        <v>70158</v>
      </c>
      <c r="D2724" t="b">
        <f t="shared" si="42"/>
        <v>1</v>
      </c>
    </row>
    <row r="2725" spans="1:4" x14ac:dyDescent="0.25">
      <c r="A2725" t="s">
        <v>33054</v>
      </c>
      <c r="B2725" t="s">
        <v>52235</v>
      </c>
      <c r="C2725" t="s">
        <v>70159</v>
      </c>
      <c r="D2725" t="b">
        <f t="shared" si="42"/>
        <v>0</v>
      </c>
    </row>
    <row r="2726" spans="1:4" hidden="1" x14ac:dyDescent="0.25">
      <c r="A2726" t="s">
        <v>33059</v>
      </c>
      <c r="B2726" t="s">
        <v>38823</v>
      </c>
      <c r="C2726" t="s">
        <v>70161</v>
      </c>
      <c r="D2726" t="b">
        <f t="shared" si="42"/>
        <v>1</v>
      </c>
    </row>
    <row r="2727" spans="1:4" x14ac:dyDescent="0.25">
      <c r="A2727" t="s">
        <v>33060</v>
      </c>
      <c r="B2727" t="s">
        <v>52237</v>
      </c>
      <c r="C2727" t="s">
        <v>70162</v>
      </c>
      <c r="D2727" t="b">
        <f t="shared" si="42"/>
        <v>0</v>
      </c>
    </row>
    <row r="2728" spans="1:4" hidden="1" x14ac:dyDescent="0.25">
      <c r="A2728" t="s">
        <v>33065</v>
      </c>
      <c r="B2728" t="s">
        <v>38823</v>
      </c>
      <c r="C2728" t="s">
        <v>70164</v>
      </c>
      <c r="D2728" t="b">
        <f t="shared" si="42"/>
        <v>1</v>
      </c>
    </row>
    <row r="2729" spans="1:4" x14ac:dyDescent="0.25">
      <c r="A2729" t="s">
        <v>33066</v>
      </c>
      <c r="B2729" t="s">
        <v>52239</v>
      </c>
      <c r="C2729" t="s">
        <v>70165</v>
      </c>
      <c r="D2729" t="b">
        <f t="shared" si="42"/>
        <v>0</v>
      </c>
    </row>
    <row r="2730" spans="1:4" hidden="1" x14ac:dyDescent="0.25">
      <c r="A2730" t="s">
        <v>33071</v>
      </c>
      <c r="B2730" t="s">
        <v>38823</v>
      </c>
      <c r="C2730" t="s">
        <v>70167</v>
      </c>
      <c r="D2730" t="b">
        <f t="shared" si="42"/>
        <v>1</v>
      </c>
    </row>
    <row r="2731" spans="1:4" x14ac:dyDescent="0.25">
      <c r="A2731" t="s">
        <v>33072</v>
      </c>
      <c r="B2731" t="s">
        <v>52241</v>
      </c>
      <c r="C2731" t="s">
        <v>70168</v>
      </c>
      <c r="D2731" t="b">
        <f t="shared" si="42"/>
        <v>0</v>
      </c>
    </row>
    <row r="2732" spans="1:4" hidden="1" x14ac:dyDescent="0.25">
      <c r="A2732" t="s">
        <v>33077</v>
      </c>
      <c r="B2732" t="s">
        <v>38823</v>
      </c>
      <c r="C2732" t="s">
        <v>70170</v>
      </c>
      <c r="D2732" t="b">
        <f t="shared" si="42"/>
        <v>1</v>
      </c>
    </row>
    <row r="2733" spans="1:4" x14ac:dyDescent="0.25">
      <c r="A2733" t="s">
        <v>33078</v>
      </c>
      <c r="B2733" t="s">
        <v>52243</v>
      </c>
      <c r="C2733" t="s">
        <v>70171</v>
      </c>
      <c r="D2733" t="b">
        <f t="shared" si="42"/>
        <v>0</v>
      </c>
    </row>
    <row r="2734" spans="1:4" hidden="1" x14ac:dyDescent="0.25">
      <c r="A2734" t="s">
        <v>33083</v>
      </c>
      <c r="B2734" t="s">
        <v>38823</v>
      </c>
      <c r="C2734" t="s">
        <v>70173</v>
      </c>
      <c r="D2734" t="b">
        <f t="shared" si="42"/>
        <v>1</v>
      </c>
    </row>
    <row r="2735" spans="1:4" x14ac:dyDescent="0.25">
      <c r="A2735" t="s">
        <v>33084</v>
      </c>
      <c r="B2735" t="s">
        <v>52245</v>
      </c>
      <c r="C2735" t="s">
        <v>70174</v>
      </c>
      <c r="D2735" t="b">
        <f t="shared" si="42"/>
        <v>0</v>
      </c>
    </row>
    <row r="2736" spans="1:4" hidden="1" x14ac:dyDescent="0.25">
      <c r="A2736" t="s">
        <v>33089</v>
      </c>
      <c r="B2736" t="s">
        <v>38823</v>
      </c>
      <c r="C2736" t="s">
        <v>70176</v>
      </c>
      <c r="D2736" t="b">
        <f t="shared" si="42"/>
        <v>1</v>
      </c>
    </row>
    <row r="2737" spans="1:4" x14ac:dyDescent="0.25">
      <c r="A2737" t="s">
        <v>33090</v>
      </c>
      <c r="B2737" t="s">
        <v>52247</v>
      </c>
      <c r="C2737" t="s">
        <v>70177</v>
      </c>
      <c r="D2737" t="b">
        <f t="shared" si="42"/>
        <v>0</v>
      </c>
    </row>
    <row r="2738" spans="1:4" hidden="1" x14ac:dyDescent="0.25">
      <c r="A2738" t="s">
        <v>33095</v>
      </c>
      <c r="B2738" t="s">
        <v>38823</v>
      </c>
      <c r="C2738" t="s">
        <v>70179</v>
      </c>
      <c r="D2738" t="b">
        <f t="shared" si="42"/>
        <v>1</v>
      </c>
    </row>
    <row r="2739" spans="1:4" x14ac:dyDescent="0.25">
      <c r="A2739" t="s">
        <v>33096</v>
      </c>
      <c r="B2739" t="s">
        <v>52249</v>
      </c>
      <c r="C2739" t="s">
        <v>70180</v>
      </c>
      <c r="D2739" t="b">
        <f t="shared" si="42"/>
        <v>0</v>
      </c>
    </row>
    <row r="2740" spans="1:4" hidden="1" x14ac:dyDescent="0.25">
      <c r="A2740" t="s">
        <v>33101</v>
      </c>
      <c r="B2740" t="s">
        <v>38823</v>
      </c>
      <c r="C2740" t="s">
        <v>70182</v>
      </c>
      <c r="D2740" t="b">
        <f t="shared" si="42"/>
        <v>1</v>
      </c>
    </row>
    <row r="2741" spans="1:4" x14ac:dyDescent="0.25">
      <c r="A2741" t="s">
        <v>33102</v>
      </c>
      <c r="B2741" t="s">
        <v>52251</v>
      </c>
      <c r="C2741" t="s">
        <v>70183</v>
      </c>
      <c r="D2741" t="b">
        <f t="shared" si="42"/>
        <v>0</v>
      </c>
    </row>
    <row r="2742" spans="1:4" hidden="1" x14ac:dyDescent="0.25">
      <c r="A2742" t="s">
        <v>33107</v>
      </c>
      <c r="B2742" t="s">
        <v>38823</v>
      </c>
      <c r="C2742" t="s">
        <v>70185</v>
      </c>
      <c r="D2742" t="b">
        <f t="shared" si="42"/>
        <v>1</v>
      </c>
    </row>
    <row r="2743" spans="1:4" x14ac:dyDescent="0.25">
      <c r="A2743" t="s">
        <v>33108</v>
      </c>
      <c r="B2743" t="s">
        <v>52253</v>
      </c>
      <c r="C2743" t="s">
        <v>70186</v>
      </c>
      <c r="D2743" t="b">
        <f t="shared" si="42"/>
        <v>0</v>
      </c>
    </row>
    <row r="2744" spans="1:4" hidden="1" x14ac:dyDescent="0.25">
      <c r="A2744" t="s">
        <v>33113</v>
      </c>
      <c r="B2744" t="s">
        <v>38823</v>
      </c>
      <c r="C2744" t="s">
        <v>70188</v>
      </c>
      <c r="D2744" t="b">
        <f t="shared" si="42"/>
        <v>1</v>
      </c>
    </row>
    <row r="2745" spans="1:4" x14ac:dyDescent="0.25">
      <c r="A2745" t="s">
        <v>33114</v>
      </c>
      <c r="B2745" t="s">
        <v>52255</v>
      </c>
      <c r="C2745" t="s">
        <v>70189</v>
      </c>
      <c r="D2745" t="b">
        <f t="shared" si="42"/>
        <v>0</v>
      </c>
    </row>
    <row r="2746" spans="1:4" hidden="1" x14ac:dyDescent="0.25">
      <c r="A2746" t="s">
        <v>33119</v>
      </c>
      <c r="B2746" t="s">
        <v>38823</v>
      </c>
      <c r="C2746" t="s">
        <v>70191</v>
      </c>
      <c r="D2746" t="b">
        <f t="shared" si="42"/>
        <v>1</v>
      </c>
    </row>
    <row r="2747" spans="1:4" x14ac:dyDescent="0.25">
      <c r="A2747" t="s">
        <v>33120</v>
      </c>
      <c r="B2747" t="s">
        <v>52257</v>
      </c>
      <c r="C2747" t="s">
        <v>70192</v>
      </c>
      <c r="D2747" t="b">
        <f t="shared" si="42"/>
        <v>0</v>
      </c>
    </row>
    <row r="2748" spans="1:4" hidden="1" x14ac:dyDescent="0.25">
      <c r="A2748" t="s">
        <v>33125</v>
      </c>
      <c r="B2748" t="s">
        <v>38823</v>
      </c>
      <c r="C2748" t="s">
        <v>70194</v>
      </c>
      <c r="D2748" t="b">
        <f t="shared" si="42"/>
        <v>1</v>
      </c>
    </row>
    <row r="2749" spans="1:4" x14ac:dyDescent="0.25">
      <c r="A2749" t="s">
        <v>33126</v>
      </c>
      <c r="B2749" t="s">
        <v>52259</v>
      </c>
      <c r="C2749" t="s">
        <v>70195</v>
      </c>
      <c r="D2749" t="b">
        <f t="shared" si="42"/>
        <v>0</v>
      </c>
    </row>
    <row r="2750" spans="1:4" hidden="1" x14ac:dyDescent="0.25">
      <c r="A2750" t="s">
        <v>33131</v>
      </c>
      <c r="B2750" t="s">
        <v>38823</v>
      </c>
      <c r="C2750" t="s">
        <v>70197</v>
      </c>
      <c r="D2750" t="b">
        <f t="shared" si="42"/>
        <v>1</v>
      </c>
    </row>
    <row r="2751" spans="1:4" x14ac:dyDescent="0.25">
      <c r="A2751" t="s">
        <v>33132</v>
      </c>
      <c r="B2751" t="s">
        <v>52261</v>
      </c>
      <c r="C2751" t="s">
        <v>70198</v>
      </c>
      <c r="D2751" t="b">
        <f t="shared" si="42"/>
        <v>0</v>
      </c>
    </row>
    <row r="2752" spans="1:4" hidden="1" x14ac:dyDescent="0.25">
      <c r="A2752" t="s">
        <v>33137</v>
      </c>
      <c r="B2752" t="s">
        <v>38823</v>
      </c>
      <c r="C2752" t="s">
        <v>70200</v>
      </c>
      <c r="D2752" t="b">
        <f t="shared" si="42"/>
        <v>1</v>
      </c>
    </row>
    <row r="2753" spans="1:4" x14ac:dyDescent="0.25">
      <c r="A2753" t="s">
        <v>33138</v>
      </c>
      <c r="B2753" t="s">
        <v>52263</v>
      </c>
      <c r="C2753" t="s">
        <v>70201</v>
      </c>
      <c r="D2753" t="b">
        <f t="shared" si="42"/>
        <v>0</v>
      </c>
    </row>
    <row r="2754" spans="1:4" hidden="1" x14ac:dyDescent="0.25">
      <c r="A2754" t="s">
        <v>33143</v>
      </c>
      <c r="B2754" t="s">
        <v>38823</v>
      </c>
      <c r="C2754" t="s">
        <v>70203</v>
      </c>
      <c r="D2754" t="b">
        <f t="shared" si="42"/>
        <v>1</v>
      </c>
    </row>
    <row r="2755" spans="1:4" x14ac:dyDescent="0.25">
      <c r="A2755" t="s">
        <v>33144</v>
      </c>
      <c r="B2755" t="s">
        <v>52265</v>
      </c>
      <c r="C2755" t="s">
        <v>70204</v>
      </c>
      <c r="D2755" t="b">
        <f t="shared" si="42"/>
        <v>0</v>
      </c>
    </row>
    <row r="2756" spans="1:4" hidden="1" x14ac:dyDescent="0.25">
      <c r="A2756" t="s">
        <v>33149</v>
      </c>
      <c r="B2756" t="s">
        <v>38823</v>
      </c>
      <c r="C2756" t="s">
        <v>70206</v>
      </c>
      <c r="D2756" t="b">
        <f t="shared" ref="D2756:D2819" si="43">LEFT(C2756, 8)="__rompos"</f>
        <v>1</v>
      </c>
    </row>
    <row r="2757" spans="1:4" x14ac:dyDescent="0.25">
      <c r="A2757" t="s">
        <v>33150</v>
      </c>
      <c r="B2757" t="s">
        <v>52267</v>
      </c>
      <c r="C2757" t="s">
        <v>70207</v>
      </c>
      <c r="D2757" t="b">
        <f t="shared" si="43"/>
        <v>0</v>
      </c>
    </row>
    <row r="2758" spans="1:4" hidden="1" x14ac:dyDescent="0.25">
      <c r="A2758" t="s">
        <v>33155</v>
      </c>
      <c r="B2758" t="s">
        <v>38823</v>
      </c>
      <c r="C2758" t="s">
        <v>70209</v>
      </c>
      <c r="D2758" t="b">
        <f t="shared" si="43"/>
        <v>1</v>
      </c>
    </row>
    <row r="2759" spans="1:4" x14ac:dyDescent="0.25">
      <c r="A2759" t="s">
        <v>33156</v>
      </c>
      <c r="B2759" t="s">
        <v>52269</v>
      </c>
      <c r="C2759" t="s">
        <v>70210</v>
      </c>
      <c r="D2759" t="b">
        <f t="shared" si="43"/>
        <v>0</v>
      </c>
    </row>
    <row r="2760" spans="1:4" hidden="1" x14ac:dyDescent="0.25">
      <c r="A2760" t="s">
        <v>33161</v>
      </c>
      <c r="B2760" t="s">
        <v>38823</v>
      </c>
      <c r="C2760" t="s">
        <v>70212</v>
      </c>
      <c r="D2760" t="b">
        <f t="shared" si="43"/>
        <v>1</v>
      </c>
    </row>
    <row r="2761" spans="1:4" x14ac:dyDescent="0.25">
      <c r="A2761" t="s">
        <v>33162</v>
      </c>
      <c r="B2761" t="s">
        <v>52271</v>
      </c>
      <c r="C2761" t="s">
        <v>70213</v>
      </c>
      <c r="D2761" t="b">
        <f t="shared" si="43"/>
        <v>0</v>
      </c>
    </row>
    <row r="2762" spans="1:4" hidden="1" x14ac:dyDescent="0.25">
      <c r="A2762" t="s">
        <v>33167</v>
      </c>
      <c r="B2762" t="s">
        <v>38823</v>
      </c>
      <c r="C2762" t="s">
        <v>70215</v>
      </c>
      <c r="D2762" t="b">
        <f t="shared" si="43"/>
        <v>1</v>
      </c>
    </row>
    <row r="2763" spans="1:4" x14ac:dyDescent="0.25">
      <c r="A2763" t="s">
        <v>33168</v>
      </c>
      <c r="B2763" t="s">
        <v>52273</v>
      </c>
      <c r="C2763" t="s">
        <v>70216</v>
      </c>
      <c r="D2763" t="b">
        <f t="shared" si="43"/>
        <v>0</v>
      </c>
    </row>
    <row r="2764" spans="1:4" hidden="1" x14ac:dyDescent="0.25">
      <c r="A2764" t="s">
        <v>33173</v>
      </c>
      <c r="B2764" t="s">
        <v>38823</v>
      </c>
      <c r="C2764" t="s">
        <v>70218</v>
      </c>
      <c r="D2764" t="b">
        <f t="shared" si="43"/>
        <v>1</v>
      </c>
    </row>
    <row r="2765" spans="1:4" x14ac:dyDescent="0.25">
      <c r="A2765" t="s">
        <v>33174</v>
      </c>
      <c r="B2765" t="s">
        <v>52275</v>
      </c>
      <c r="C2765" t="s">
        <v>70219</v>
      </c>
      <c r="D2765" t="b">
        <f t="shared" si="43"/>
        <v>0</v>
      </c>
    </row>
    <row r="2766" spans="1:4" hidden="1" x14ac:dyDescent="0.25">
      <c r="A2766" t="s">
        <v>33179</v>
      </c>
      <c r="B2766" t="s">
        <v>38823</v>
      </c>
      <c r="C2766" t="s">
        <v>70221</v>
      </c>
      <c r="D2766" t="b">
        <f t="shared" si="43"/>
        <v>1</v>
      </c>
    </row>
    <row r="2767" spans="1:4" x14ac:dyDescent="0.25">
      <c r="A2767" t="s">
        <v>33180</v>
      </c>
      <c r="B2767" t="s">
        <v>52277</v>
      </c>
      <c r="C2767" t="s">
        <v>70222</v>
      </c>
      <c r="D2767" t="b">
        <f t="shared" si="43"/>
        <v>0</v>
      </c>
    </row>
    <row r="2768" spans="1:4" hidden="1" x14ac:dyDescent="0.25">
      <c r="A2768" t="s">
        <v>33185</v>
      </c>
      <c r="B2768" t="s">
        <v>38823</v>
      </c>
      <c r="C2768" t="s">
        <v>70224</v>
      </c>
      <c r="D2768" t="b">
        <f t="shared" si="43"/>
        <v>1</v>
      </c>
    </row>
    <row r="2769" spans="1:4" x14ac:dyDescent="0.25">
      <c r="A2769" t="s">
        <v>33186</v>
      </c>
      <c r="B2769" t="s">
        <v>52279</v>
      </c>
      <c r="C2769" t="s">
        <v>70225</v>
      </c>
      <c r="D2769" t="b">
        <f t="shared" si="43"/>
        <v>0</v>
      </c>
    </row>
    <row r="2770" spans="1:4" hidden="1" x14ac:dyDescent="0.25">
      <c r="A2770" t="s">
        <v>33191</v>
      </c>
      <c r="B2770" t="s">
        <v>38823</v>
      </c>
      <c r="C2770" t="s">
        <v>70227</v>
      </c>
      <c r="D2770" t="b">
        <f t="shared" si="43"/>
        <v>1</v>
      </c>
    </row>
    <row r="2771" spans="1:4" x14ac:dyDescent="0.25">
      <c r="A2771" t="s">
        <v>33192</v>
      </c>
      <c r="B2771" t="s">
        <v>52281</v>
      </c>
      <c r="C2771" t="s">
        <v>70228</v>
      </c>
      <c r="D2771" t="b">
        <f t="shared" si="43"/>
        <v>0</v>
      </c>
    </row>
    <row r="2772" spans="1:4" hidden="1" x14ac:dyDescent="0.25">
      <c r="A2772" t="s">
        <v>33197</v>
      </c>
      <c r="B2772" t="s">
        <v>38823</v>
      </c>
      <c r="C2772" t="s">
        <v>70230</v>
      </c>
      <c r="D2772" t="b">
        <f t="shared" si="43"/>
        <v>1</v>
      </c>
    </row>
    <row r="2773" spans="1:4" x14ac:dyDescent="0.25">
      <c r="A2773" t="s">
        <v>33198</v>
      </c>
      <c r="B2773" t="s">
        <v>52283</v>
      </c>
      <c r="C2773" t="s">
        <v>70231</v>
      </c>
      <c r="D2773" t="b">
        <f t="shared" si="43"/>
        <v>0</v>
      </c>
    </row>
    <row r="2774" spans="1:4" hidden="1" x14ac:dyDescent="0.25">
      <c r="A2774" t="s">
        <v>33203</v>
      </c>
      <c r="B2774" t="s">
        <v>38823</v>
      </c>
      <c r="C2774" t="s">
        <v>70233</v>
      </c>
      <c r="D2774" t="b">
        <f t="shared" si="43"/>
        <v>1</v>
      </c>
    </row>
    <row r="2775" spans="1:4" x14ac:dyDescent="0.25">
      <c r="A2775" t="s">
        <v>33204</v>
      </c>
      <c r="B2775" t="s">
        <v>52285</v>
      </c>
      <c r="C2775" t="s">
        <v>70234</v>
      </c>
      <c r="D2775" t="b">
        <f t="shared" si="43"/>
        <v>0</v>
      </c>
    </row>
    <row r="2776" spans="1:4" hidden="1" x14ac:dyDescent="0.25">
      <c r="A2776" t="s">
        <v>33209</v>
      </c>
      <c r="B2776" t="s">
        <v>38823</v>
      </c>
      <c r="C2776" t="s">
        <v>70236</v>
      </c>
      <c r="D2776" t="b">
        <f t="shared" si="43"/>
        <v>1</v>
      </c>
    </row>
    <row r="2777" spans="1:4" x14ac:dyDescent="0.25">
      <c r="A2777" t="s">
        <v>33210</v>
      </c>
      <c r="B2777" t="s">
        <v>52287</v>
      </c>
      <c r="C2777" t="s">
        <v>70237</v>
      </c>
      <c r="D2777" t="b">
        <f t="shared" si="43"/>
        <v>0</v>
      </c>
    </row>
    <row r="2778" spans="1:4" hidden="1" x14ac:dyDescent="0.25">
      <c r="A2778" t="s">
        <v>33215</v>
      </c>
      <c r="B2778" t="s">
        <v>38823</v>
      </c>
      <c r="C2778" t="s">
        <v>70239</v>
      </c>
      <c r="D2778" t="b">
        <f t="shared" si="43"/>
        <v>1</v>
      </c>
    </row>
    <row r="2779" spans="1:4" x14ac:dyDescent="0.25">
      <c r="A2779" t="s">
        <v>33216</v>
      </c>
      <c r="B2779" t="s">
        <v>52289</v>
      </c>
      <c r="C2779" t="s">
        <v>70240</v>
      </c>
      <c r="D2779" t="b">
        <f t="shared" si="43"/>
        <v>0</v>
      </c>
    </row>
    <row r="2780" spans="1:4" hidden="1" x14ac:dyDescent="0.25">
      <c r="A2780" t="s">
        <v>33221</v>
      </c>
      <c r="B2780" t="s">
        <v>38823</v>
      </c>
      <c r="C2780" t="s">
        <v>70242</v>
      </c>
      <c r="D2780" t="b">
        <f t="shared" si="43"/>
        <v>1</v>
      </c>
    </row>
    <row r="2781" spans="1:4" x14ac:dyDescent="0.25">
      <c r="A2781" t="s">
        <v>33222</v>
      </c>
      <c r="B2781" t="s">
        <v>52291</v>
      </c>
      <c r="C2781" t="s">
        <v>70243</v>
      </c>
      <c r="D2781" t="b">
        <f t="shared" si="43"/>
        <v>0</v>
      </c>
    </row>
    <row r="2782" spans="1:4" hidden="1" x14ac:dyDescent="0.25">
      <c r="A2782" t="s">
        <v>33227</v>
      </c>
      <c r="B2782" t="s">
        <v>38823</v>
      </c>
      <c r="C2782" t="s">
        <v>70245</v>
      </c>
      <c r="D2782" t="b">
        <f t="shared" si="43"/>
        <v>1</v>
      </c>
    </row>
    <row r="2783" spans="1:4" x14ac:dyDescent="0.25">
      <c r="A2783" t="s">
        <v>33228</v>
      </c>
      <c r="B2783" t="s">
        <v>52293</v>
      </c>
      <c r="C2783" t="s">
        <v>70246</v>
      </c>
      <c r="D2783" t="b">
        <f t="shared" si="43"/>
        <v>0</v>
      </c>
    </row>
    <row r="2784" spans="1:4" hidden="1" x14ac:dyDescent="0.25">
      <c r="A2784" t="s">
        <v>33233</v>
      </c>
      <c r="B2784" t="s">
        <v>38823</v>
      </c>
      <c r="C2784" t="s">
        <v>70248</v>
      </c>
      <c r="D2784" t="b">
        <f t="shared" si="43"/>
        <v>1</v>
      </c>
    </row>
    <row r="2785" spans="1:4" x14ac:dyDescent="0.25">
      <c r="A2785" t="s">
        <v>33234</v>
      </c>
      <c r="B2785" t="s">
        <v>52295</v>
      </c>
      <c r="C2785" t="s">
        <v>70249</v>
      </c>
      <c r="D2785" t="b">
        <f t="shared" si="43"/>
        <v>0</v>
      </c>
    </row>
    <row r="2786" spans="1:4" hidden="1" x14ac:dyDescent="0.25">
      <c r="A2786" t="s">
        <v>33239</v>
      </c>
      <c r="B2786" t="s">
        <v>38823</v>
      </c>
      <c r="C2786" t="s">
        <v>70251</v>
      </c>
      <c r="D2786" t="b">
        <f t="shared" si="43"/>
        <v>1</v>
      </c>
    </row>
    <row r="2787" spans="1:4" x14ac:dyDescent="0.25">
      <c r="A2787" t="s">
        <v>33240</v>
      </c>
      <c r="B2787" t="s">
        <v>52297</v>
      </c>
      <c r="C2787" t="s">
        <v>70252</v>
      </c>
      <c r="D2787" t="b">
        <f t="shared" si="43"/>
        <v>0</v>
      </c>
    </row>
    <row r="2788" spans="1:4" hidden="1" x14ac:dyDescent="0.25">
      <c r="A2788" t="s">
        <v>33245</v>
      </c>
      <c r="B2788" t="s">
        <v>38823</v>
      </c>
      <c r="C2788" t="s">
        <v>70254</v>
      </c>
      <c r="D2788" t="b">
        <f t="shared" si="43"/>
        <v>1</v>
      </c>
    </row>
    <row r="2789" spans="1:4" x14ac:dyDescent="0.25">
      <c r="A2789" t="s">
        <v>33246</v>
      </c>
      <c r="B2789" t="s">
        <v>52299</v>
      </c>
      <c r="C2789" t="s">
        <v>70255</v>
      </c>
      <c r="D2789" t="b">
        <f t="shared" si="43"/>
        <v>0</v>
      </c>
    </row>
    <row r="2790" spans="1:4" hidden="1" x14ac:dyDescent="0.25">
      <c r="A2790" t="s">
        <v>33251</v>
      </c>
      <c r="B2790" t="s">
        <v>38823</v>
      </c>
      <c r="C2790" t="s">
        <v>70257</v>
      </c>
      <c r="D2790" t="b">
        <f t="shared" si="43"/>
        <v>1</v>
      </c>
    </row>
    <row r="2791" spans="1:4" x14ac:dyDescent="0.25">
      <c r="A2791" t="s">
        <v>33252</v>
      </c>
      <c r="B2791" t="s">
        <v>52301</v>
      </c>
      <c r="C2791" t="s">
        <v>70258</v>
      </c>
      <c r="D2791" t="b">
        <f t="shared" si="43"/>
        <v>0</v>
      </c>
    </row>
    <row r="2792" spans="1:4" hidden="1" x14ac:dyDescent="0.25">
      <c r="A2792" t="s">
        <v>33257</v>
      </c>
      <c r="B2792" t="s">
        <v>38823</v>
      </c>
      <c r="C2792" t="s">
        <v>70260</v>
      </c>
      <c r="D2792" t="b">
        <f t="shared" si="43"/>
        <v>1</v>
      </c>
    </row>
    <row r="2793" spans="1:4" x14ac:dyDescent="0.25">
      <c r="A2793" t="s">
        <v>33258</v>
      </c>
      <c r="B2793" t="s">
        <v>52303</v>
      </c>
      <c r="C2793" t="s">
        <v>70261</v>
      </c>
      <c r="D2793" t="b">
        <f t="shared" si="43"/>
        <v>0</v>
      </c>
    </row>
    <row r="2794" spans="1:4" hidden="1" x14ac:dyDescent="0.25">
      <c r="A2794" t="s">
        <v>33263</v>
      </c>
      <c r="B2794" t="s">
        <v>38823</v>
      </c>
      <c r="C2794" t="s">
        <v>70263</v>
      </c>
      <c r="D2794" t="b">
        <f t="shared" si="43"/>
        <v>1</v>
      </c>
    </row>
    <row r="2795" spans="1:4" x14ac:dyDescent="0.25">
      <c r="A2795" t="s">
        <v>33264</v>
      </c>
      <c r="B2795" t="s">
        <v>52305</v>
      </c>
      <c r="C2795" t="s">
        <v>70264</v>
      </c>
      <c r="D2795" t="b">
        <f t="shared" si="43"/>
        <v>0</v>
      </c>
    </row>
    <row r="2796" spans="1:4" hidden="1" x14ac:dyDescent="0.25">
      <c r="A2796" t="s">
        <v>33269</v>
      </c>
      <c r="B2796" t="s">
        <v>38823</v>
      </c>
      <c r="C2796" t="s">
        <v>70266</v>
      </c>
      <c r="D2796" t="b">
        <f t="shared" si="43"/>
        <v>1</v>
      </c>
    </row>
    <row r="2797" spans="1:4" x14ac:dyDescent="0.25">
      <c r="A2797" t="s">
        <v>33270</v>
      </c>
      <c r="B2797" t="s">
        <v>52307</v>
      </c>
      <c r="C2797" t="s">
        <v>70267</v>
      </c>
      <c r="D2797" t="b">
        <f t="shared" si="43"/>
        <v>0</v>
      </c>
    </row>
    <row r="2798" spans="1:4" hidden="1" x14ac:dyDescent="0.25">
      <c r="A2798" t="s">
        <v>33275</v>
      </c>
      <c r="B2798" t="s">
        <v>38823</v>
      </c>
      <c r="C2798" t="s">
        <v>70269</v>
      </c>
      <c r="D2798" t="b">
        <f t="shared" si="43"/>
        <v>1</v>
      </c>
    </row>
    <row r="2799" spans="1:4" x14ac:dyDescent="0.25">
      <c r="A2799" t="s">
        <v>33276</v>
      </c>
      <c r="B2799" t="s">
        <v>52309</v>
      </c>
      <c r="C2799" t="s">
        <v>70270</v>
      </c>
      <c r="D2799" t="b">
        <f t="shared" si="43"/>
        <v>0</v>
      </c>
    </row>
    <row r="2800" spans="1:4" hidden="1" x14ac:dyDescent="0.25">
      <c r="A2800" t="s">
        <v>33281</v>
      </c>
      <c r="B2800" t="s">
        <v>38823</v>
      </c>
      <c r="C2800" t="s">
        <v>70272</v>
      </c>
      <c r="D2800" t="b">
        <f t="shared" si="43"/>
        <v>1</v>
      </c>
    </row>
    <row r="2801" spans="1:4" x14ac:dyDescent="0.25">
      <c r="A2801" t="s">
        <v>33282</v>
      </c>
      <c r="B2801" t="s">
        <v>52311</v>
      </c>
      <c r="C2801" t="s">
        <v>70273</v>
      </c>
      <c r="D2801" t="b">
        <f t="shared" si="43"/>
        <v>0</v>
      </c>
    </row>
    <row r="2802" spans="1:4" hidden="1" x14ac:dyDescent="0.25">
      <c r="A2802" t="s">
        <v>33287</v>
      </c>
      <c r="B2802" t="s">
        <v>38823</v>
      </c>
      <c r="C2802" t="s">
        <v>70275</v>
      </c>
      <c r="D2802" t="b">
        <f t="shared" si="43"/>
        <v>1</v>
      </c>
    </row>
    <row r="2803" spans="1:4" x14ac:dyDescent="0.25">
      <c r="A2803" t="s">
        <v>33288</v>
      </c>
      <c r="B2803" t="s">
        <v>52313</v>
      </c>
      <c r="C2803" t="s">
        <v>70276</v>
      </c>
      <c r="D2803" t="b">
        <f t="shared" si="43"/>
        <v>0</v>
      </c>
    </row>
    <row r="2804" spans="1:4" hidden="1" x14ac:dyDescent="0.25">
      <c r="A2804" t="s">
        <v>33293</v>
      </c>
      <c r="B2804" t="s">
        <v>38823</v>
      </c>
      <c r="C2804" t="s">
        <v>70278</v>
      </c>
      <c r="D2804" t="b">
        <f t="shared" si="43"/>
        <v>1</v>
      </c>
    </row>
    <row r="2805" spans="1:4" x14ac:dyDescent="0.25">
      <c r="A2805" t="s">
        <v>33294</v>
      </c>
      <c r="B2805" t="s">
        <v>52315</v>
      </c>
      <c r="C2805" t="s">
        <v>70279</v>
      </c>
      <c r="D2805" t="b">
        <f t="shared" si="43"/>
        <v>0</v>
      </c>
    </row>
    <row r="2806" spans="1:4" hidden="1" x14ac:dyDescent="0.25">
      <c r="A2806" t="s">
        <v>33299</v>
      </c>
      <c r="B2806" t="s">
        <v>38823</v>
      </c>
      <c r="C2806" t="s">
        <v>70281</v>
      </c>
      <c r="D2806" t="b">
        <f t="shared" si="43"/>
        <v>1</v>
      </c>
    </row>
    <row r="2807" spans="1:4" x14ac:dyDescent="0.25">
      <c r="A2807" t="s">
        <v>33300</v>
      </c>
      <c r="B2807" t="s">
        <v>52317</v>
      </c>
      <c r="C2807" t="s">
        <v>70282</v>
      </c>
      <c r="D2807" t="b">
        <f t="shared" si="43"/>
        <v>0</v>
      </c>
    </row>
    <row r="2808" spans="1:4" hidden="1" x14ac:dyDescent="0.25">
      <c r="A2808" t="s">
        <v>33305</v>
      </c>
      <c r="B2808" t="s">
        <v>38823</v>
      </c>
      <c r="C2808" t="s">
        <v>70284</v>
      </c>
      <c r="D2808" t="b">
        <f t="shared" si="43"/>
        <v>1</v>
      </c>
    </row>
    <row r="2809" spans="1:4" x14ac:dyDescent="0.25">
      <c r="A2809" t="s">
        <v>33306</v>
      </c>
      <c r="B2809" t="s">
        <v>52319</v>
      </c>
      <c r="C2809" t="s">
        <v>70285</v>
      </c>
      <c r="D2809" t="b">
        <f t="shared" si="43"/>
        <v>0</v>
      </c>
    </row>
    <row r="2810" spans="1:4" hidden="1" x14ac:dyDescent="0.25">
      <c r="A2810" t="s">
        <v>33311</v>
      </c>
      <c r="B2810" t="s">
        <v>38823</v>
      </c>
      <c r="C2810" t="s">
        <v>70287</v>
      </c>
      <c r="D2810" t="b">
        <f t="shared" si="43"/>
        <v>1</v>
      </c>
    </row>
    <row r="2811" spans="1:4" x14ac:dyDescent="0.25">
      <c r="A2811" t="s">
        <v>33312</v>
      </c>
      <c r="B2811" t="s">
        <v>52321</v>
      </c>
      <c r="C2811" t="s">
        <v>70288</v>
      </c>
      <c r="D2811" t="b">
        <f t="shared" si="43"/>
        <v>0</v>
      </c>
    </row>
    <row r="2812" spans="1:4" hidden="1" x14ac:dyDescent="0.25">
      <c r="A2812" t="s">
        <v>33317</v>
      </c>
      <c r="B2812" t="s">
        <v>38823</v>
      </c>
      <c r="C2812" t="s">
        <v>70290</v>
      </c>
      <c r="D2812" t="b">
        <f t="shared" si="43"/>
        <v>1</v>
      </c>
    </row>
    <row r="2813" spans="1:4" x14ac:dyDescent="0.25">
      <c r="A2813" t="s">
        <v>33318</v>
      </c>
      <c r="B2813" t="s">
        <v>52323</v>
      </c>
      <c r="C2813" t="s">
        <v>70291</v>
      </c>
      <c r="D2813" t="b">
        <f t="shared" si="43"/>
        <v>0</v>
      </c>
    </row>
    <row r="2814" spans="1:4" hidden="1" x14ac:dyDescent="0.25">
      <c r="A2814" t="s">
        <v>33323</v>
      </c>
      <c r="B2814" t="s">
        <v>38823</v>
      </c>
      <c r="C2814" t="s">
        <v>70293</v>
      </c>
      <c r="D2814" t="b">
        <f t="shared" si="43"/>
        <v>1</v>
      </c>
    </row>
    <row r="2815" spans="1:4" x14ac:dyDescent="0.25">
      <c r="A2815" t="s">
        <v>33324</v>
      </c>
      <c r="B2815" t="s">
        <v>52325</v>
      </c>
      <c r="C2815" t="s">
        <v>70294</v>
      </c>
      <c r="D2815" t="b">
        <f t="shared" si="43"/>
        <v>0</v>
      </c>
    </row>
    <row r="2816" spans="1:4" hidden="1" x14ac:dyDescent="0.25">
      <c r="A2816" t="s">
        <v>33329</v>
      </c>
      <c r="B2816" t="s">
        <v>38823</v>
      </c>
      <c r="C2816" t="s">
        <v>70296</v>
      </c>
      <c r="D2816" t="b">
        <f t="shared" si="43"/>
        <v>1</v>
      </c>
    </row>
    <row r="2817" spans="1:4" x14ac:dyDescent="0.25">
      <c r="A2817" t="s">
        <v>33330</v>
      </c>
      <c r="B2817" t="s">
        <v>52327</v>
      </c>
      <c r="C2817" t="s">
        <v>70297</v>
      </c>
      <c r="D2817" t="b">
        <f t="shared" si="43"/>
        <v>0</v>
      </c>
    </row>
    <row r="2818" spans="1:4" hidden="1" x14ac:dyDescent="0.25">
      <c r="A2818" t="s">
        <v>33335</v>
      </c>
      <c r="B2818" t="s">
        <v>38823</v>
      </c>
      <c r="C2818" t="s">
        <v>70299</v>
      </c>
      <c r="D2818" t="b">
        <f t="shared" si="43"/>
        <v>1</v>
      </c>
    </row>
    <row r="2819" spans="1:4" x14ac:dyDescent="0.25">
      <c r="A2819" t="s">
        <v>33336</v>
      </c>
      <c r="B2819" t="s">
        <v>52329</v>
      </c>
      <c r="C2819" t="s">
        <v>70300</v>
      </c>
      <c r="D2819" t="b">
        <f t="shared" si="43"/>
        <v>0</v>
      </c>
    </row>
    <row r="2820" spans="1:4" hidden="1" x14ac:dyDescent="0.25">
      <c r="A2820" t="s">
        <v>33341</v>
      </c>
      <c r="B2820" t="s">
        <v>38823</v>
      </c>
      <c r="C2820" t="s">
        <v>70302</v>
      </c>
      <c r="D2820" t="b">
        <f t="shared" ref="D2820:D2883" si="44">LEFT(C2820, 8)="__rompos"</f>
        <v>1</v>
      </c>
    </row>
    <row r="2821" spans="1:4" x14ac:dyDescent="0.25">
      <c r="A2821" t="s">
        <v>33342</v>
      </c>
      <c r="B2821" t="s">
        <v>52331</v>
      </c>
      <c r="C2821" t="s">
        <v>70303</v>
      </c>
      <c r="D2821" t="b">
        <f t="shared" si="44"/>
        <v>0</v>
      </c>
    </row>
    <row r="2822" spans="1:4" hidden="1" x14ac:dyDescent="0.25">
      <c r="A2822" t="s">
        <v>33347</v>
      </c>
      <c r="B2822" t="s">
        <v>38823</v>
      </c>
      <c r="C2822" t="s">
        <v>70305</v>
      </c>
      <c r="D2822" t="b">
        <f t="shared" si="44"/>
        <v>1</v>
      </c>
    </row>
    <row r="2823" spans="1:4" x14ac:dyDescent="0.25">
      <c r="A2823" t="s">
        <v>33348</v>
      </c>
      <c r="B2823" t="s">
        <v>52333</v>
      </c>
      <c r="C2823" t="s">
        <v>70306</v>
      </c>
      <c r="D2823" t="b">
        <f t="shared" si="44"/>
        <v>0</v>
      </c>
    </row>
    <row r="2824" spans="1:4" hidden="1" x14ac:dyDescent="0.25">
      <c r="A2824" t="s">
        <v>33353</v>
      </c>
      <c r="B2824" t="s">
        <v>38823</v>
      </c>
      <c r="C2824" t="s">
        <v>70308</v>
      </c>
      <c r="D2824" t="b">
        <f t="shared" si="44"/>
        <v>1</v>
      </c>
    </row>
    <row r="2825" spans="1:4" x14ac:dyDescent="0.25">
      <c r="A2825" t="s">
        <v>33354</v>
      </c>
      <c r="B2825" t="s">
        <v>52335</v>
      </c>
      <c r="C2825" t="s">
        <v>70309</v>
      </c>
      <c r="D2825" t="b">
        <f t="shared" si="44"/>
        <v>0</v>
      </c>
    </row>
    <row r="2826" spans="1:4" hidden="1" x14ac:dyDescent="0.25">
      <c r="A2826" t="s">
        <v>33359</v>
      </c>
      <c r="B2826" t="s">
        <v>38823</v>
      </c>
      <c r="C2826" t="s">
        <v>70311</v>
      </c>
      <c r="D2826" t="b">
        <f t="shared" si="44"/>
        <v>1</v>
      </c>
    </row>
    <row r="2827" spans="1:4" x14ac:dyDescent="0.25">
      <c r="A2827" t="s">
        <v>33360</v>
      </c>
      <c r="B2827" t="s">
        <v>52337</v>
      </c>
      <c r="C2827" t="s">
        <v>70312</v>
      </c>
      <c r="D2827" t="b">
        <f t="shared" si="44"/>
        <v>0</v>
      </c>
    </row>
    <row r="2828" spans="1:4" hidden="1" x14ac:dyDescent="0.25">
      <c r="A2828" t="s">
        <v>33365</v>
      </c>
      <c r="B2828" t="s">
        <v>38823</v>
      </c>
      <c r="C2828" t="s">
        <v>70314</v>
      </c>
      <c r="D2828" t="b">
        <f t="shared" si="44"/>
        <v>1</v>
      </c>
    </row>
    <row r="2829" spans="1:4" x14ac:dyDescent="0.25">
      <c r="A2829" t="s">
        <v>33366</v>
      </c>
      <c r="B2829" t="s">
        <v>52339</v>
      </c>
      <c r="C2829" t="s">
        <v>70315</v>
      </c>
      <c r="D2829" t="b">
        <f t="shared" si="44"/>
        <v>0</v>
      </c>
    </row>
    <row r="2830" spans="1:4" hidden="1" x14ac:dyDescent="0.25">
      <c r="A2830" t="s">
        <v>33371</v>
      </c>
      <c r="B2830" t="s">
        <v>38823</v>
      </c>
      <c r="C2830" t="s">
        <v>70317</v>
      </c>
      <c r="D2830" t="b">
        <f t="shared" si="44"/>
        <v>1</v>
      </c>
    </row>
    <row r="2831" spans="1:4" x14ac:dyDescent="0.25">
      <c r="A2831" t="s">
        <v>33372</v>
      </c>
      <c r="B2831" t="s">
        <v>52341</v>
      </c>
      <c r="C2831" t="s">
        <v>70318</v>
      </c>
      <c r="D2831" t="b">
        <f t="shared" si="44"/>
        <v>0</v>
      </c>
    </row>
    <row r="2832" spans="1:4" hidden="1" x14ac:dyDescent="0.25">
      <c r="A2832" t="s">
        <v>33377</v>
      </c>
      <c r="B2832" t="s">
        <v>38823</v>
      </c>
      <c r="C2832" t="s">
        <v>70320</v>
      </c>
      <c r="D2832" t="b">
        <f t="shared" si="44"/>
        <v>1</v>
      </c>
    </row>
    <row r="2833" spans="1:4" x14ac:dyDescent="0.25">
      <c r="A2833" t="s">
        <v>33378</v>
      </c>
      <c r="B2833" t="s">
        <v>52343</v>
      </c>
      <c r="C2833" t="s">
        <v>70321</v>
      </c>
      <c r="D2833" t="b">
        <f t="shared" si="44"/>
        <v>0</v>
      </c>
    </row>
    <row r="2834" spans="1:4" hidden="1" x14ac:dyDescent="0.25">
      <c r="A2834" t="s">
        <v>33383</v>
      </c>
      <c r="B2834" t="s">
        <v>38823</v>
      </c>
      <c r="C2834" t="s">
        <v>70323</v>
      </c>
      <c r="D2834" t="b">
        <f t="shared" si="44"/>
        <v>1</v>
      </c>
    </row>
    <row r="2835" spans="1:4" x14ac:dyDescent="0.25">
      <c r="A2835" t="s">
        <v>33384</v>
      </c>
      <c r="B2835" t="s">
        <v>52345</v>
      </c>
      <c r="C2835" t="s">
        <v>70324</v>
      </c>
      <c r="D2835" t="b">
        <f t="shared" si="44"/>
        <v>0</v>
      </c>
    </row>
    <row r="2836" spans="1:4" hidden="1" x14ac:dyDescent="0.25">
      <c r="A2836" t="s">
        <v>33389</v>
      </c>
      <c r="B2836" t="s">
        <v>38823</v>
      </c>
      <c r="C2836" t="s">
        <v>70326</v>
      </c>
      <c r="D2836" t="b">
        <f t="shared" si="44"/>
        <v>1</v>
      </c>
    </row>
    <row r="2837" spans="1:4" x14ac:dyDescent="0.25">
      <c r="A2837" t="s">
        <v>33390</v>
      </c>
      <c r="B2837" t="s">
        <v>52347</v>
      </c>
      <c r="C2837" t="s">
        <v>70327</v>
      </c>
      <c r="D2837" t="b">
        <f t="shared" si="44"/>
        <v>0</v>
      </c>
    </row>
    <row r="2838" spans="1:4" hidden="1" x14ac:dyDescent="0.25">
      <c r="A2838" t="s">
        <v>33395</v>
      </c>
      <c r="B2838" t="s">
        <v>38823</v>
      </c>
      <c r="C2838" t="s">
        <v>70329</v>
      </c>
      <c r="D2838" t="b">
        <f t="shared" si="44"/>
        <v>1</v>
      </c>
    </row>
    <row r="2839" spans="1:4" x14ac:dyDescent="0.25">
      <c r="A2839" t="s">
        <v>33396</v>
      </c>
      <c r="B2839" t="s">
        <v>52349</v>
      </c>
      <c r="C2839" t="s">
        <v>70330</v>
      </c>
      <c r="D2839" t="b">
        <f t="shared" si="44"/>
        <v>0</v>
      </c>
    </row>
    <row r="2840" spans="1:4" hidden="1" x14ac:dyDescent="0.25">
      <c r="A2840" t="s">
        <v>33401</v>
      </c>
      <c r="B2840" t="s">
        <v>38823</v>
      </c>
      <c r="C2840" t="s">
        <v>70332</v>
      </c>
      <c r="D2840" t="b">
        <f t="shared" si="44"/>
        <v>1</v>
      </c>
    </row>
    <row r="2841" spans="1:4" x14ac:dyDescent="0.25">
      <c r="A2841" t="s">
        <v>33402</v>
      </c>
      <c r="B2841" t="s">
        <v>52351</v>
      </c>
      <c r="C2841" t="s">
        <v>70333</v>
      </c>
      <c r="D2841" t="b">
        <f t="shared" si="44"/>
        <v>0</v>
      </c>
    </row>
    <row r="2842" spans="1:4" hidden="1" x14ac:dyDescent="0.25">
      <c r="A2842" t="s">
        <v>33407</v>
      </c>
      <c r="B2842" t="s">
        <v>38823</v>
      </c>
      <c r="C2842" t="s">
        <v>70335</v>
      </c>
      <c r="D2842" t="b">
        <f t="shared" si="44"/>
        <v>1</v>
      </c>
    </row>
    <row r="2843" spans="1:4" x14ac:dyDescent="0.25">
      <c r="A2843" t="s">
        <v>33408</v>
      </c>
      <c r="B2843" t="s">
        <v>52353</v>
      </c>
      <c r="C2843" t="s">
        <v>70336</v>
      </c>
      <c r="D2843" t="b">
        <f t="shared" si="44"/>
        <v>0</v>
      </c>
    </row>
    <row r="2844" spans="1:4" hidden="1" x14ac:dyDescent="0.25">
      <c r="A2844" t="s">
        <v>33413</v>
      </c>
      <c r="B2844" t="s">
        <v>38823</v>
      </c>
      <c r="C2844" t="s">
        <v>70338</v>
      </c>
      <c r="D2844" t="b">
        <f t="shared" si="44"/>
        <v>1</v>
      </c>
    </row>
    <row r="2845" spans="1:4" x14ac:dyDescent="0.25">
      <c r="A2845" t="s">
        <v>33414</v>
      </c>
      <c r="B2845" t="s">
        <v>52355</v>
      </c>
      <c r="C2845" t="s">
        <v>70339</v>
      </c>
      <c r="D2845" t="b">
        <f t="shared" si="44"/>
        <v>0</v>
      </c>
    </row>
    <row r="2846" spans="1:4" hidden="1" x14ac:dyDescent="0.25">
      <c r="A2846" t="s">
        <v>33419</v>
      </c>
      <c r="B2846" t="s">
        <v>38823</v>
      </c>
      <c r="C2846" t="s">
        <v>70341</v>
      </c>
      <c r="D2846" t="b">
        <f t="shared" si="44"/>
        <v>1</v>
      </c>
    </row>
    <row r="2847" spans="1:4" x14ac:dyDescent="0.25">
      <c r="A2847" t="s">
        <v>33420</v>
      </c>
      <c r="B2847" t="s">
        <v>52357</v>
      </c>
      <c r="C2847" t="s">
        <v>70342</v>
      </c>
      <c r="D2847" t="b">
        <f t="shared" si="44"/>
        <v>0</v>
      </c>
    </row>
    <row r="2848" spans="1:4" hidden="1" x14ac:dyDescent="0.25">
      <c r="A2848" t="s">
        <v>33425</v>
      </c>
      <c r="B2848" t="s">
        <v>38823</v>
      </c>
      <c r="C2848" t="s">
        <v>70344</v>
      </c>
      <c r="D2848" t="b">
        <f t="shared" si="44"/>
        <v>1</v>
      </c>
    </row>
    <row r="2849" spans="1:4" x14ac:dyDescent="0.25">
      <c r="A2849" t="s">
        <v>33426</v>
      </c>
      <c r="B2849" t="s">
        <v>52359</v>
      </c>
      <c r="C2849" t="s">
        <v>70345</v>
      </c>
      <c r="D2849" t="b">
        <f t="shared" si="44"/>
        <v>0</v>
      </c>
    </row>
    <row r="2850" spans="1:4" hidden="1" x14ac:dyDescent="0.25">
      <c r="A2850" t="s">
        <v>33431</v>
      </c>
      <c r="B2850" t="s">
        <v>38823</v>
      </c>
      <c r="C2850" t="s">
        <v>70347</v>
      </c>
      <c r="D2850" t="b">
        <f t="shared" si="44"/>
        <v>1</v>
      </c>
    </row>
    <row r="2851" spans="1:4" x14ac:dyDescent="0.25">
      <c r="A2851" t="s">
        <v>33432</v>
      </c>
      <c r="B2851" t="s">
        <v>52361</v>
      </c>
      <c r="C2851" t="s">
        <v>70348</v>
      </c>
      <c r="D2851" t="b">
        <f t="shared" si="44"/>
        <v>0</v>
      </c>
    </row>
    <row r="2852" spans="1:4" hidden="1" x14ac:dyDescent="0.25">
      <c r="A2852" t="s">
        <v>33437</v>
      </c>
      <c r="B2852" t="s">
        <v>38823</v>
      </c>
      <c r="C2852" t="s">
        <v>70350</v>
      </c>
      <c r="D2852" t="b">
        <f t="shared" si="44"/>
        <v>1</v>
      </c>
    </row>
    <row r="2853" spans="1:4" x14ac:dyDescent="0.25">
      <c r="A2853" t="s">
        <v>33438</v>
      </c>
      <c r="B2853" t="s">
        <v>52363</v>
      </c>
      <c r="C2853" t="s">
        <v>70351</v>
      </c>
      <c r="D2853" t="b">
        <f t="shared" si="44"/>
        <v>0</v>
      </c>
    </row>
    <row r="2854" spans="1:4" hidden="1" x14ac:dyDescent="0.25">
      <c r="A2854" t="s">
        <v>33443</v>
      </c>
      <c r="B2854" t="s">
        <v>38823</v>
      </c>
      <c r="C2854" t="s">
        <v>70353</v>
      </c>
      <c r="D2854" t="b">
        <f t="shared" si="44"/>
        <v>1</v>
      </c>
    </row>
    <row r="2855" spans="1:4" x14ac:dyDescent="0.25">
      <c r="A2855" t="s">
        <v>33444</v>
      </c>
      <c r="B2855" t="s">
        <v>52365</v>
      </c>
      <c r="C2855" t="s">
        <v>70354</v>
      </c>
      <c r="D2855" t="b">
        <f t="shared" si="44"/>
        <v>0</v>
      </c>
    </row>
    <row r="2856" spans="1:4" hidden="1" x14ac:dyDescent="0.25">
      <c r="A2856" t="s">
        <v>33449</v>
      </c>
      <c r="B2856" t="s">
        <v>38823</v>
      </c>
      <c r="C2856" t="s">
        <v>70356</v>
      </c>
      <c r="D2856" t="b">
        <f t="shared" si="44"/>
        <v>1</v>
      </c>
    </row>
    <row r="2857" spans="1:4" x14ac:dyDescent="0.25">
      <c r="A2857" t="s">
        <v>33450</v>
      </c>
      <c r="B2857" t="s">
        <v>52367</v>
      </c>
      <c r="C2857" t="s">
        <v>70357</v>
      </c>
      <c r="D2857" t="b">
        <f t="shared" si="44"/>
        <v>0</v>
      </c>
    </row>
    <row r="2858" spans="1:4" hidden="1" x14ac:dyDescent="0.25">
      <c r="A2858" t="s">
        <v>33455</v>
      </c>
      <c r="B2858" t="s">
        <v>38823</v>
      </c>
      <c r="C2858" t="s">
        <v>70359</v>
      </c>
      <c r="D2858" t="b">
        <f t="shared" si="44"/>
        <v>1</v>
      </c>
    </row>
    <row r="2859" spans="1:4" x14ac:dyDescent="0.25">
      <c r="A2859" t="s">
        <v>33456</v>
      </c>
      <c r="B2859" t="s">
        <v>52369</v>
      </c>
      <c r="C2859" t="s">
        <v>70360</v>
      </c>
      <c r="D2859" t="b">
        <f t="shared" si="44"/>
        <v>0</v>
      </c>
    </row>
    <row r="2860" spans="1:4" hidden="1" x14ac:dyDescent="0.25">
      <c r="A2860" t="s">
        <v>33461</v>
      </c>
      <c r="B2860" t="s">
        <v>38823</v>
      </c>
      <c r="C2860" t="s">
        <v>70362</v>
      </c>
      <c r="D2860" t="b">
        <f t="shared" si="44"/>
        <v>1</v>
      </c>
    </row>
    <row r="2861" spans="1:4" x14ac:dyDescent="0.25">
      <c r="A2861" t="s">
        <v>33462</v>
      </c>
      <c r="B2861" t="s">
        <v>52371</v>
      </c>
      <c r="C2861" t="s">
        <v>70363</v>
      </c>
      <c r="D2861" t="b">
        <f t="shared" si="44"/>
        <v>0</v>
      </c>
    </row>
    <row r="2862" spans="1:4" hidden="1" x14ac:dyDescent="0.25">
      <c r="A2862" t="s">
        <v>33467</v>
      </c>
      <c r="B2862" t="s">
        <v>38823</v>
      </c>
      <c r="C2862" t="s">
        <v>70365</v>
      </c>
      <c r="D2862" t="b">
        <f t="shared" si="44"/>
        <v>1</v>
      </c>
    </row>
    <row r="2863" spans="1:4" x14ac:dyDescent="0.25">
      <c r="A2863" t="s">
        <v>33468</v>
      </c>
      <c r="B2863" t="s">
        <v>52373</v>
      </c>
      <c r="C2863" t="s">
        <v>70366</v>
      </c>
      <c r="D2863" t="b">
        <f t="shared" si="44"/>
        <v>0</v>
      </c>
    </row>
    <row r="2864" spans="1:4" hidden="1" x14ac:dyDescent="0.25">
      <c r="A2864" t="s">
        <v>33473</v>
      </c>
      <c r="B2864" t="s">
        <v>38823</v>
      </c>
      <c r="C2864" t="s">
        <v>70368</v>
      </c>
      <c r="D2864" t="b">
        <f t="shared" si="44"/>
        <v>1</v>
      </c>
    </row>
    <row r="2865" spans="1:4" x14ac:dyDescent="0.25">
      <c r="A2865" t="s">
        <v>33474</v>
      </c>
      <c r="B2865" t="s">
        <v>52375</v>
      </c>
      <c r="C2865" t="s">
        <v>70369</v>
      </c>
      <c r="D2865" t="b">
        <f t="shared" si="44"/>
        <v>0</v>
      </c>
    </row>
    <row r="2866" spans="1:4" hidden="1" x14ac:dyDescent="0.25">
      <c r="A2866" t="s">
        <v>33479</v>
      </c>
      <c r="B2866" t="s">
        <v>38823</v>
      </c>
      <c r="C2866" t="s">
        <v>70371</v>
      </c>
      <c r="D2866" t="b">
        <f t="shared" si="44"/>
        <v>1</v>
      </c>
    </row>
    <row r="2867" spans="1:4" x14ac:dyDescent="0.25">
      <c r="A2867" t="s">
        <v>33480</v>
      </c>
      <c r="B2867" t="s">
        <v>52377</v>
      </c>
      <c r="C2867" t="s">
        <v>70372</v>
      </c>
      <c r="D2867" t="b">
        <f t="shared" si="44"/>
        <v>0</v>
      </c>
    </row>
    <row r="2868" spans="1:4" hidden="1" x14ac:dyDescent="0.25">
      <c r="A2868" t="s">
        <v>33485</v>
      </c>
      <c r="B2868" t="s">
        <v>38823</v>
      </c>
      <c r="C2868" t="s">
        <v>70374</v>
      </c>
      <c r="D2868" t="b">
        <f t="shared" si="44"/>
        <v>1</v>
      </c>
    </row>
    <row r="2869" spans="1:4" x14ac:dyDescent="0.25">
      <c r="A2869" t="s">
        <v>33486</v>
      </c>
      <c r="B2869" t="s">
        <v>52380</v>
      </c>
      <c r="C2869" t="s">
        <v>70375</v>
      </c>
      <c r="D2869" t="b">
        <f t="shared" si="44"/>
        <v>0</v>
      </c>
    </row>
    <row r="2870" spans="1:4" hidden="1" x14ac:dyDescent="0.25">
      <c r="A2870" t="s">
        <v>33491</v>
      </c>
      <c r="B2870" t="s">
        <v>38823</v>
      </c>
      <c r="C2870" t="s">
        <v>70377</v>
      </c>
      <c r="D2870" t="b">
        <f t="shared" si="44"/>
        <v>1</v>
      </c>
    </row>
    <row r="2871" spans="1:4" x14ac:dyDescent="0.25">
      <c r="A2871" t="s">
        <v>33492</v>
      </c>
      <c r="B2871" t="s">
        <v>52382</v>
      </c>
      <c r="C2871" t="s">
        <v>70378</v>
      </c>
      <c r="D2871" t="b">
        <f t="shared" si="44"/>
        <v>0</v>
      </c>
    </row>
    <row r="2872" spans="1:4" hidden="1" x14ac:dyDescent="0.25">
      <c r="A2872" t="s">
        <v>33497</v>
      </c>
      <c r="B2872" t="s">
        <v>38823</v>
      </c>
      <c r="C2872" t="s">
        <v>70380</v>
      </c>
      <c r="D2872" t="b">
        <f t="shared" si="44"/>
        <v>1</v>
      </c>
    </row>
    <row r="2873" spans="1:4" x14ac:dyDescent="0.25">
      <c r="A2873" t="s">
        <v>33498</v>
      </c>
      <c r="B2873" t="s">
        <v>52384</v>
      </c>
      <c r="C2873" t="s">
        <v>70381</v>
      </c>
      <c r="D2873" t="b">
        <f t="shared" si="44"/>
        <v>0</v>
      </c>
    </row>
    <row r="2874" spans="1:4" hidden="1" x14ac:dyDescent="0.25">
      <c r="A2874" t="s">
        <v>33503</v>
      </c>
      <c r="B2874" t="s">
        <v>38823</v>
      </c>
      <c r="C2874" t="s">
        <v>70383</v>
      </c>
      <c r="D2874" t="b">
        <f t="shared" si="44"/>
        <v>1</v>
      </c>
    </row>
    <row r="2875" spans="1:4" x14ac:dyDescent="0.25">
      <c r="A2875" t="s">
        <v>33504</v>
      </c>
      <c r="B2875" t="s">
        <v>52386</v>
      </c>
      <c r="C2875" t="s">
        <v>70384</v>
      </c>
      <c r="D2875" t="b">
        <f t="shared" si="44"/>
        <v>0</v>
      </c>
    </row>
    <row r="2876" spans="1:4" hidden="1" x14ac:dyDescent="0.25">
      <c r="A2876" t="s">
        <v>33509</v>
      </c>
      <c r="B2876" t="s">
        <v>38823</v>
      </c>
      <c r="C2876" t="s">
        <v>70386</v>
      </c>
      <c r="D2876" t="b">
        <f t="shared" si="44"/>
        <v>1</v>
      </c>
    </row>
    <row r="2877" spans="1:4" x14ac:dyDescent="0.25">
      <c r="A2877" t="s">
        <v>33510</v>
      </c>
      <c r="B2877" t="s">
        <v>52388</v>
      </c>
      <c r="C2877" t="s">
        <v>70387</v>
      </c>
      <c r="D2877" t="b">
        <f t="shared" si="44"/>
        <v>0</v>
      </c>
    </row>
    <row r="2878" spans="1:4" hidden="1" x14ac:dyDescent="0.25">
      <c r="A2878" t="s">
        <v>33515</v>
      </c>
      <c r="B2878" t="s">
        <v>38823</v>
      </c>
      <c r="C2878" t="s">
        <v>70389</v>
      </c>
      <c r="D2878" t="b">
        <f t="shared" si="44"/>
        <v>1</v>
      </c>
    </row>
    <row r="2879" spans="1:4" x14ac:dyDescent="0.25">
      <c r="A2879" t="s">
        <v>33516</v>
      </c>
      <c r="B2879" t="s">
        <v>52390</v>
      </c>
      <c r="C2879" t="s">
        <v>70390</v>
      </c>
      <c r="D2879" t="b">
        <f t="shared" si="44"/>
        <v>0</v>
      </c>
    </row>
    <row r="2880" spans="1:4" hidden="1" x14ac:dyDescent="0.25">
      <c r="A2880" t="s">
        <v>33521</v>
      </c>
      <c r="B2880" t="s">
        <v>38823</v>
      </c>
      <c r="C2880" t="s">
        <v>70392</v>
      </c>
      <c r="D2880" t="b">
        <f t="shared" si="44"/>
        <v>1</v>
      </c>
    </row>
    <row r="2881" spans="1:4" x14ac:dyDescent="0.25">
      <c r="A2881" t="s">
        <v>33522</v>
      </c>
      <c r="B2881" t="s">
        <v>52392</v>
      </c>
      <c r="C2881" t="s">
        <v>70393</v>
      </c>
      <c r="D2881" t="b">
        <f t="shared" si="44"/>
        <v>0</v>
      </c>
    </row>
    <row r="2882" spans="1:4" hidden="1" x14ac:dyDescent="0.25">
      <c r="A2882" t="s">
        <v>33527</v>
      </c>
      <c r="B2882" t="s">
        <v>38823</v>
      </c>
      <c r="C2882" t="s">
        <v>70395</v>
      </c>
      <c r="D2882" t="b">
        <f t="shared" si="44"/>
        <v>1</v>
      </c>
    </row>
    <row r="2883" spans="1:4" x14ac:dyDescent="0.25">
      <c r="A2883" t="s">
        <v>33528</v>
      </c>
      <c r="B2883" t="s">
        <v>52395</v>
      </c>
      <c r="C2883" t="s">
        <v>70396</v>
      </c>
      <c r="D2883" t="b">
        <f t="shared" si="44"/>
        <v>0</v>
      </c>
    </row>
    <row r="2884" spans="1:4" hidden="1" x14ac:dyDescent="0.25">
      <c r="A2884" t="s">
        <v>33533</v>
      </c>
      <c r="B2884" t="s">
        <v>38823</v>
      </c>
      <c r="C2884" t="s">
        <v>70398</v>
      </c>
      <c r="D2884" t="b">
        <f t="shared" ref="D2884:D2947" si="45">LEFT(C2884, 8)="__rompos"</f>
        <v>1</v>
      </c>
    </row>
    <row r="2885" spans="1:4" x14ac:dyDescent="0.25">
      <c r="A2885" t="s">
        <v>33534</v>
      </c>
      <c r="B2885" t="s">
        <v>52397</v>
      </c>
      <c r="C2885" t="s">
        <v>70399</v>
      </c>
      <c r="D2885" t="b">
        <f t="shared" si="45"/>
        <v>0</v>
      </c>
    </row>
    <row r="2886" spans="1:4" hidden="1" x14ac:dyDescent="0.25">
      <c r="A2886" t="s">
        <v>33539</v>
      </c>
      <c r="B2886" t="s">
        <v>38823</v>
      </c>
      <c r="C2886" t="s">
        <v>70401</v>
      </c>
      <c r="D2886" t="b">
        <f t="shared" si="45"/>
        <v>1</v>
      </c>
    </row>
    <row r="2887" spans="1:4" x14ac:dyDescent="0.25">
      <c r="A2887" t="s">
        <v>33540</v>
      </c>
      <c r="B2887" t="s">
        <v>52399</v>
      </c>
      <c r="C2887" t="s">
        <v>70402</v>
      </c>
      <c r="D2887" t="b">
        <f t="shared" si="45"/>
        <v>0</v>
      </c>
    </row>
    <row r="2888" spans="1:4" hidden="1" x14ac:dyDescent="0.25">
      <c r="A2888" t="s">
        <v>33545</v>
      </c>
      <c r="B2888" t="s">
        <v>38823</v>
      </c>
      <c r="C2888" t="s">
        <v>70404</v>
      </c>
      <c r="D2888" t="b">
        <f t="shared" si="45"/>
        <v>1</v>
      </c>
    </row>
    <row r="2889" spans="1:4" x14ac:dyDescent="0.25">
      <c r="A2889" t="s">
        <v>33546</v>
      </c>
      <c r="B2889" t="s">
        <v>52401</v>
      </c>
      <c r="C2889" t="s">
        <v>70405</v>
      </c>
      <c r="D2889" t="b">
        <f t="shared" si="45"/>
        <v>0</v>
      </c>
    </row>
    <row r="2890" spans="1:4" hidden="1" x14ac:dyDescent="0.25">
      <c r="A2890" t="s">
        <v>33551</v>
      </c>
      <c r="B2890" t="s">
        <v>38823</v>
      </c>
      <c r="C2890" t="s">
        <v>70407</v>
      </c>
      <c r="D2890" t="b">
        <f t="shared" si="45"/>
        <v>1</v>
      </c>
    </row>
    <row r="2891" spans="1:4" x14ac:dyDescent="0.25">
      <c r="A2891" t="s">
        <v>33552</v>
      </c>
      <c r="B2891" t="s">
        <v>52403</v>
      </c>
      <c r="C2891" t="s">
        <v>70408</v>
      </c>
      <c r="D2891" t="b">
        <f t="shared" si="45"/>
        <v>0</v>
      </c>
    </row>
    <row r="2892" spans="1:4" hidden="1" x14ac:dyDescent="0.25">
      <c r="A2892" t="s">
        <v>33557</v>
      </c>
      <c r="B2892" t="s">
        <v>38823</v>
      </c>
      <c r="C2892" t="s">
        <v>70410</v>
      </c>
      <c r="D2892" t="b">
        <f t="shared" si="45"/>
        <v>1</v>
      </c>
    </row>
    <row r="2893" spans="1:4" x14ac:dyDescent="0.25">
      <c r="A2893" t="s">
        <v>33558</v>
      </c>
      <c r="B2893" t="s">
        <v>52405</v>
      </c>
      <c r="C2893" t="s">
        <v>70411</v>
      </c>
      <c r="D2893" t="b">
        <f t="shared" si="45"/>
        <v>0</v>
      </c>
    </row>
    <row r="2894" spans="1:4" hidden="1" x14ac:dyDescent="0.25">
      <c r="A2894" t="s">
        <v>33563</v>
      </c>
      <c r="B2894" t="s">
        <v>38823</v>
      </c>
      <c r="C2894" t="s">
        <v>70413</v>
      </c>
      <c r="D2894" t="b">
        <f t="shared" si="45"/>
        <v>1</v>
      </c>
    </row>
    <row r="2895" spans="1:4" x14ac:dyDescent="0.25">
      <c r="A2895" t="s">
        <v>33564</v>
      </c>
      <c r="B2895" t="s">
        <v>52408</v>
      </c>
      <c r="C2895" t="s">
        <v>70414</v>
      </c>
      <c r="D2895" t="b">
        <f t="shared" si="45"/>
        <v>0</v>
      </c>
    </row>
    <row r="2896" spans="1:4" hidden="1" x14ac:dyDescent="0.25">
      <c r="A2896" t="s">
        <v>33569</v>
      </c>
      <c r="B2896" t="s">
        <v>38823</v>
      </c>
      <c r="C2896" t="s">
        <v>70416</v>
      </c>
      <c r="D2896" t="b">
        <f t="shared" si="45"/>
        <v>1</v>
      </c>
    </row>
    <row r="2897" spans="1:4" x14ac:dyDescent="0.25">
      <c r="A2897" t="s">
        <v>33570</v>
      </c>
      <c r="B2897" t="s">
        <v>52410</v>
      </c>
      <c r="C2897" t="s">
        <v>70417</v>
      </c>
      <c r="D2897" t="b">
        <f t="shared" si="45"/>
        <v>0</v>
      </c>
    </row>
    <row r="2898" spans="1:4" hidden="1" x14ac:dyDescent="0.25">
      <c r="A2898" t="s">
        <v>33575</v>
      </c>
      <c r="B2898" t="s">
        <v>38823</v>
      </c>
      <c r="C2898" t="s">
        <v>70419</v>
      </c>
      <c r="D2898" t="b">
        <f t="shared" si="45"/>
        <v>1</v>
      </c>
    </row>
    <row r="2899" spans="1:4" x14ac:dyDescent="0.25">
      <c r="A2899" t="s">
        <v>33576</v>
      </c>
      <c r="B2899" t="s">
        <v>52412</v>
      </c>
      <c r="C2899" t="s">
        <v>70420</v>
      </c>
      <c r="D2899" t="b">
        <f t="shared" si="45"/>
        <v>0</v>
      </c>
    </row>
    <row r="2900" spans="1:4" hidden="1" x14ac:dyDescent="0.25">
      <c r="A2900" t="s">
        <v>33581</v>
      </c>
      <c r="B2900" t="s">
        <v>38823</v>
      </c>
      <c r="C2900" t="s">
        <v>70422</v>
      </c>
      <c r="D2900" t="b">
        <f t="shared" si="45"/>
        <v>1</v>
      </c>
    </row>
    <row r="2901" spans="1:4" x14ac:dyDescent="0.25">
      <c r="A2901" t="s">
        <v>33582</v>
      </c>
      <c r="B2901" t="s">
        <v>52414</v>
      </c>
      <c r="C2901" t="s">
        <v>70423</v>
      </c>
      <c r="D2901" t="b">
        <f t="shared" si="45"/>
        <v>0</v>
      </c>
    </row>
    <row r="2902" spans="1:4" hidden="1" x14ac:dyDescent="0.25">
      <c r="A2902" t="s">
        <v>33587</v>
      </c>
      <c r="B2902" t="s">
        <v>38823</v>
      </c>
      <c r="C2902" t="s">
        <v>70425</v>
      </c>
      <c r="D2902" t="b">
        <f t="shared" si="45"/>
        <v>1</v>
      </c>
    </row>
    <row r="2903" spans="1:4" x14ac:dyDescent="0.25">
      <c r="A2903" t="s">
        <v>33588</v>
      </c>
      <c r="B2903" t="s">
        <v>52416</v>
      </c>
      <c r="C2903" t="s">
        <v>70426</v>
      </c>
      <c r="D2903" t="b">
        <f t="shared" si="45"/>
        <v>0</v>
      </c>
    </row>
    <row r="2904" spans="1:4" hidden="1" x14ac:dyDescent="0.25">
      <c r="A2904" t="s">
        <v>33593</v>
      </c>
      <c r="B2904" t="s">
        <v>38823</v>
      </c>
      <c r="C2904" t="s">
        <v>70428</v>
      </c>
      <c r="D2904" t="b">
        <f t="shared" si="45"/>
        <v>1</v>
      </c>
    </row>
    <row r="2905" spans="1:4" x14ac:dyDescent="0.25">
      <c r="A2905" t="s">
        <v>33594</v>
      </c>
      <c r="B2905" t="s">
        <v>52418</v>
      </c>
      <c r="C2905" t="s">
        <v>70429</v>
      </c>
      <c r="D2905" t="b">
        <f t="shared" si="45"/>
        <v>0</v>
      </c>
    </row>
    <row r="2906" spans="1:4" hidden="1" x14ac:dyDescent="0.25">
      <c r="A2906" t="s">
        <v>33599</v>
      </c>
      <c r="B2906" t="s">
        <v>38823</v>
      </c>
      <c r="C2906" t="s">
        <v>70431</v>
      </c>
      <c r="D2906" t="b">
        <f t="shared" si="45"/>
        <v>1</v>
      </c>
    </row>
    <row r="2907" spans="1:4" x14ac:dyDescent="0.25">
      <c r="A2907" t="s">
        <v>33600</v>
      </c>
      <c r="B2907" t="s">
        <v>52420</v>
      </c>
      <c r="C2907" t="s">
        <v>70432</v>
      </c>
      <c r="D2907" t="b">
        <f t="shared" si="45"/>
        <v>0</v>
      </c>
    </row>
    <row r="2908" spans="1:4" hidden="1" x14ac:dyDescent="0.25">
      <c r="A2908" t="s">
        <v>33605</v>
      </c>
      <c r="B2908" t="s">
        <v>38823</v>
      </c>
      <c r="C2908" t="s">
        <v>70434</v>
      </c>
      <c r="D2908" t="b">
        <f t="shared" si="45"/>
        <v>1</v>
      </c>
    </row>
    <row r="2909" spans="1:4" x14ac:dyDescent="0.25">
      <c r="A2909" t="s">
        <v>33606</v>
      </c>
      <c r="B2909" t="s">
        <v>52422</v>
      </c>
      <c r="C2909" t="s">
        <v>70435</v>
      </c>
      <c r="D2909" t="b">
        <f t="shared" si="45"/>
        <v>0</v>
      </c>
    </row>
    <row r="2910" spans="1:4" hidden="1" x14ac:dyDescent="0.25">
      <c r="A2910" t="s">
        <v>33611</v>
      </c>
      <c r="B2910" t="s">
        <v>38823</v>
      </c>
      <c r="C2910" t="s">
        <v>70437</v>
      </c>
      <c r="D2910" t="b">
        <f t="shared" si="45"/>
        <v>1</v>
      </c>
    </row>
    <row r="2911" spans="1:4" x14ac:dyDescent="0.25">
      <c r="A2911" t="s">
        <v>33612</v>
      </c>
      <c r="B2911" t="s">
        <v>52424</v>
      </c>
      <c r="C2911" t="s">
        <v>70438</v>
      </c>
      <c r="D2911" t="b">
        <f t="shared" si="45"/>
        <v>0</v>
      </c>
    </row>
    <row r="2912" spans="1:4" hidden="1" x14ac:dyDescent="0.25">
      <c r="A2912" t="s">
        <v>33617</v>
      </c>
      <c r="B2912" t="s">
        <v>38823</v>
      </c>
      <c r="C2912" t="s">
        <v>70440</v>
      </c>
      <c r="D2912" t="b">
        <f t="shared" si="45"/>
        <v>1</v>
      </c>
    </row>
    <row r="2913" spans="1:4" x14ac:dyDescent="0.25">
      <c r="A2913" t="s">
        <v>33618</v>
      </c>
      <c r="B2913" t="s">
        <v>52426</v>
      </c>
      <c r="C2913" t="s">
        <v>70441</v>
      </c>
      <c r="D2913" t="b">
        <f t="shared" si="45"/>
        <v>0</v>
      </c>
    </row>
    <row r="2914" spans="1:4" hidden="1" x14ac:dyDescent="0.25">
      <c r="A2914" t="s">
        <v>33623</v>
      </c>
      <c r="B2914" t="s">
        <v>38823</v>
      </c>
      <c r="C2914" t="s">
        <v>70443</v>
      </c>
      <c r="D2914" t="b">
        <f t="shared" si="45"/>
        <v>1</v>
      </c>
    </row>
    <row r="2915" spans="1:4" x14ac:dyDescent="0.25">
      <c r="A2915" t="s">
        <v>33624</v>
      </c>
      <c r="B2915" t="s">
        <v>52428</v>
      </c>
      <c r="C2915" t="s">
        <v>70444</v>
      </c>
      <c r="D2915" t="b">
        <f t="shared" si="45"/>
        <v>0</v>
      </c>
    </row>
    <row r="2916" spans="1:4" hidden="1" x14ac:dyDescent="0.25">
      <c r="A2916" t="s">
        <v>33629</v>
      </c>
      <c r="B2916" t="s">
        <v>38823</v>
      </c>
      <c r="C2916" t="s">
        <v>70446</v>
      </c>
      <c r="D2916" t="b">
        <f t="shared" si="45"/>
        <v>1</v>
      </c>
    </row>
    <row r="2917" spans="1:4" x14ac:dyDescent="0.25">
      <c r="A2917" t="s">
        <v>33630</v>
      </c>
      <c r="B2917" t="s">
        <v>52430</v>
      </c>
      <c r="C2917" t="s">
        <v>70447</v>
      </c>
      <c r="D2917" t="b">
        <f t="shared" si="45"/>
        <v>0</v>
      </c>
    </row>
    <row r="2918" spans="1:4" hidden="1" x14ac:dyDescent="0.25">
      <c r="A2918" t="s">
        <v>33635</v>
      </c>
      <c r="B2918" t="s">
        <v>38823</v>
      </c>
      <c r="C2918" t="s">
        <v>70449</v>
      </c>
      <c r="D2918" t="b">
        <f t="shared" si="45"/>
        <v>1</v>
      </c>
    </row>
    <row r="2919" spans="1:4" x14ac:dyDescent="0.25">
      <c r="A2919" t="s">
        <v>33636</v>
      </c>
      <c r="B2919" t="s">
        <v>52432</v>
      </c>
      <c r="C2919" t="s">
        <v>70450</v>
      </c>
      <c r="D2919" t="b">
        <f t="shared" si="45"/>
        <v>0</v>
      </c>
    </row>
    <row r="2920" spans="1:4" hidden="1" x14ac:dyDescent="0.25">
      <c r="A2920" t="s">
        <v>33641</v>
      </c>
      <c r="B2920" t="s">
        <v>38823</v>
      </c>
      <c r="C2920" t="s">
        <v>70452</v>
      </c>
      <c r="D2920" t="b">
        <f t="shared" si="45"/>
        <v>1</v>
      </c>
    </row>
    <row r="2921" spans="1:4" x14ac:dyDescent="0.25">
      <c r="A2921" t="s">
        <v>33642</v>
      </c>
      <c r="B2921" t="s">
        <v>52434</v>
      </c>
      <c r="C2921" t="s">
        <v>70453</v>
      </c>
      <c r="D2921" t="b">
        <f t="shared" si="45"/>
        <v>0</v>
      </c>
    </row>
    <row r="2922" spans="1:4" hidden="1" x14ac:dyDescent="0.25">
      <c r="A2922" t="s">
        <v>33647</v>
      </c>
      <c r="B2922" t="s">
        <v>38823</v>
      </c>
      <c r="C2922" t="s">
        <v>70455</v>
      </c>
      <c r="D2922" t="b">
        <f t="shared" si="45"/>
        <v>1</v>
      </c>
    </row>
    <row r="2923" spans="1:4" x14ac:dyDescent="0.25">
      <c r="A2923" t="s">
        <v>33648</v>
      </c>
      <c r="B2923" t="s">
        <v>52437</v>
      </c>
      <c r="C2923" t="s">
        <v>70456</v>
      </c>
      <c r="D2923" t="b">
        <f t="shared" si="45"/>
        <v>0</v>
      </c>
    </row>
    <row r="2924" spans="1:4" hidden="1" x14ac:dyDescent="0.25">
      <c r="A2924" t="s">
        <v>33653</v>
      </c>
      <c r="B2924" t="s">
        <v>38823</v>
      </c>
      <c r="C2924" t="s">
        <v>70458</v>
      </c>
      <c r="D2924" t="b">
        <f t="shared" si="45"/>
        <v>1</v>
      </c>
    </row>
    <row r="2925" spans="1:4" x14ac:dyDescent="0.25">
      <c r="A2925" t="s">
        <v>33654</v>
      </c>
      <c r="B2925" t="s">
        <v>52439</v>
      </c>
      <c r="C2925" t="s">
        <v>70459</v>
      </c>
      <c r="D2925" t="b">
        <f t="shared" si="45"/>
        <v>0</v>
      </c>
    </row>
    <row r="2926" spans="1:4" hidden="1" x14ac:dyDescent="0.25">
      <c r="A2926" t="s">
        <v>33659</v>
      </c>
      <c r="B2926" t="s">
        <v>38823</v>
      </c>
      <c r="C2926" t="s">
        <v>70461</v>
      </c>
      <c r="D2926" t="b">
        <f t="shared" si="45"/>
        <v>1</v>
      </c>
    </row>
    <row r="2927" spans="1:4" x14ac:dyDescent="0.25">
      <c r="A2927" t="s">
        <v>33660</v>
      </c>
      <c r="B2927" t="s">
        <v>52441</v>
      </c>
      <c r="C2927" t="s">
        <v>70462</v>
      </c>
      <c r="D2927" t="b">
        <f t="shared" si="45"/>
        <v>0</v>
      </c>
    </row>
    <row r="2928" spans="1:4" hidden="1" x14ac:dyDescent="0.25">
      <c r="A2928" t="s">
        <v>33665</v>
      </c>
      <c r="B2928" t="s">
        <v>38823</v>
      </c>
      <c r="C2928" t="s">
        <v>70464</v>
      </c>
      <c r="D2928" t="b">
        <f t="shared" si="45"/>
        <v>1</v>
      </c>
    </row>
    <row r="2929" spans="1:4" x14ac:dyDescent="0.25">
      <c r="A2929" t="s">
        <v>33666</v>
      </c>
      <c r="B2929" t="s">
        <v>52443</v>
      </c>
      <c r="C2929" t="s">
        <v>70465</v>
      </c>
      <c r="D2929" t="b">
        <f t="shared" si="45"/>
        <v>0</v>
      </c>
    </row>
    <row r="2930" spans="1:4" hidden="1" x14ac:dyDescent="0.25">
      <c r="A2930" t="s">
        <v>33671</v>
      </c>
      <c r="B2930" t="s">
        <v>38823</v>
      </c>
      <c r="C2930" t="s">
        <v>70467</v>
      </c>
      <c r="D2930" t="b">
        <f t="shared" si="45"/>
        <v>1</v>
      </c>
    </row>
    <row r="2931" spans="1:4" x14ac:dyDescent="0.25">
      <c r="A2931" t="s">
        <v>33672</v>
      </c>
      <c r="B2931" t="s">
        <v>52445</v>
      </c>
      <c r="C2931" t="s">
        <v>70468</v>
      </c>
      <c r="D2931" t="b">
        <f t="shared" si="45"/>
        <v>0</v>
      </c>
    </row>
    <row r="2932" spans="1:4" hidden="1" x14ac:dyDescent="0.25">
      <c r="A2932" t="s">
        <v>33677</v>
      </c>
      <c r="B2932" t="s">
        <v>38823</v>
      </c>
      <c r="C2932" t="s">
        <v>70470</v>
      </c>
      <c r="D2932" t="b">
        <f t="shared" si="45"/>
        <v>1</v>
      </c>
    </row>
    <row r="2933" spans="1:4" x14ac:dyDescent="0.25">
      <c r="A2933" t="s">
        <v>33678</v>
      </c>
      <c r="B2933" t="s">
        <v>52447</v>
      </c>
      <c r="C2933" t="s">
        <v>70471</v>
      </c>
      <c r="D2933" t="b">
        <f t="shared" si="45"/>
        <v>0</v>
      </c>
    </row>
    <row r="2934" spans="1:4" hidden="1" x14ac:dyDescent="0.25">
      <c r="A2934" t="s">
        <v>33683</v>
      </c>
      <c r="B2934" t="s">
        <v>38823</v>
      </c>
      <c r="C2934" t="s">
        <v>70473</v>
      </c>
      <c r="D2934" t="b">
        <f t="shared" si="45"/>
        <v>1</v>
      </c>
    </row>
    <row r="2935" spans="1:4" x14ac:dyDescent="0.25">
      <c r="A2935" t="s">
        <v>33684</v>
      </c>
      <c r="B2935" t="s">
        <v>52449</v>
      </c>
      <c r="C2935" t="s">
        <v>70474</v>
      </c>
      <c r="D2935" t="b">
        <f t="shared" si="45"/>
        <v>0</v>
      </c>
    </row>
    <row r="2936" spans="1:4" hidden="1" x14ac:dyDescent="0.25">
      <c r="A2936" t="s">
        <v>33689</v>
      </c>
      <c r="B2936" t="s">
        <v>38823</v>
      </c>
      <c r="C2936" t="s">
        <v>70476</v>
      </c>
      <c r="D2936" t="b">
        <f t="shared" si="45"/>
        <v>1</v>
      </c>
    </row>
    <row r="2937" spans="1:4" x14ac:dyDescent="0.25">
      <c r="A2937" t="s">
        <v>33690</v>
      </c>
      <c r="B2937" t="s">
        <v>52452</v>
      </c>
      <c r="C2937" t="s">
        <v>70477</v>
      </c>
      <c r="D2937" t="b">
        <f t="shared" si="45"/>
        <v>0</v>
      </c>
    </row>
    <row r="2938" spans="1:4" hidden="1" x14ac:dyDescent="0.25">
      <c r="A2938" t="s">
        <v>33695</v>
      </c>
      <c r="B2938" t="s">
        <v>38823</v>
      </c>
      <c r="C2938" t="s">
        <v>70479</v>
      </c>
      <c r="D2938" t="b">
        <f t="shared" si="45"/>
        <v>1</v>
      </c>
    </row>
    <row r="2939" spans="1:4" x14ac:dyDescent="0.25">
      <c r="A2939" t="s">
        <v>33696</v>
      </c>
      <c r="B2939" t="s">
        <v>52454</v>
      </c>
      <c r="C2939" t="s">
        <v>70480</v>
      </c>
      <c r="D2939" t="b">
        <f t="shared" si="45"/>
        <v>0</v>
      </c>
    </row>
    <row r="2940" spans="1:4" hidden="1" x14ac:dyDescent="0.25">
      <c r="A2940" t="s">
        <v>33701</v>
      </c>
      <c r="B2940" t="s">
        <v>38823</v>
      </c>
      <c r="C2940" t="s">
        <v>70482</v>
      </c>
      <c r="D2940" t="b">
        <f t="shared" si="45"/>
        <v>1</v>
      </c>
    </row>
    <row r="2941" spans="1:4" x14ac:dyDescent="0.25">
      <c r="A2941" t="s">
        <v>33702</v>
      </c>
      <c r="B2941" t="s">
        <v>52456</v>
      </c>
      <c r="C2941" t="s">
        <v>70483</v>
      </c>
      <c r="D2941" t="b">
        <f t="shared" si="45"/>
        <v>0</v>
      </c>
    </row>
    <row r="2942" spans="1:4" hidden="1" x14ac:dyDescent="0.25">
      <c r="A2942" t="s">
        <v>33707</v>
      </c>
      <c r="B2942" t="s">
        <v>38823</v>
      </c>
      <c r="C2942" t="s">
        <v>70485</v>
      </c>
      <c r="D2942" t="b">
        <f t="shared" si="45"/>
        <v>1</v>
      </c>
    </row>
    <row r="2943" spans="1:4" x14ac:dyDescent="0.25">
      <c r="A2943" t="s">
        <v>33708</v>
      </c>
      <c r="B2943" t="s">
        <v>52458</v>
      </c>
      <c r="C2943" t="s">
        <v>70486</v>
      </c>
      <c r="D2943" t="b">
        <f t="shared" si="45"/>
        <v>0</v>
      </c>
    </row>
    <row r="2944" spans="1:4" hidden="1" x14ac:dyDescent="0.25">
      <c r="A2944" t="s">
        <v>33713</v>
      </c>
      <c r="B2944" t="s">
        <v>38823</v>
      </c>
      <c r="C2944" t="s">
        <v>70488</v>
      </c>
      <c r="D2944" t="b">
        <f t="shared" si="45"/>
        <v>1</v>
      </c>
    </row>
    <row r="2945" spans="1:4" x14ac:dyDescent="0.25">
      <c r="A2945" t="s">
        <v>33714</v>
      </c>
      <c r="B2945" t="s">
        <v>52461</v>
      </c>
      <c r="C2945" t="s">
        <v>70489</v>
      </c>
      <c r="D2945" t="b">
        <f t="shared" si="45"/>
        <v>0</v>
      </c>
    </row>
    <row r="2946" spans="1:4" hidden="1" x14ac:dyDescent="0.25">
      <c r="A2946" t="s">
        <v>33719</v>
      </c>
      <c r="B2946" t="s">
        <v>38823</v>
      </c>
      <c r="C2946" t="s">
        <v>70491</v>
      </c>
      <c r="D2946" t="b">
        <f t="shared" si="45"/>
        <v>1</v>
      </c>
    </row>
    <row r="2947" spans="1:4" x14ac:dyDescent="0.25">
      <c r="A2947" t="s">
        <v>33720</v>
      </c>
      <c r="B2947" t="s">
        <v>52463</v>
      </c>
      <c r="C2947" t="s">
        <v>70492</v>
      </c>
      <c r="D2947" t="b">
        <f t="shared" si="45"/>
        <v>0</v>
      </c>
    </row>
    <row r="2948" spans="1:4" hidden="1" x14ac:dyDescent="0.25">
      <c r="A2948" t="s">
        <v>33725</v>
      </c>
      <c r="B2948" t="s">
        <v>38823</v>
      </c>
      <c r="C2948" t="s">
        <v>70494</v>
      </c>
      <c r="D2948" t="b">
        <f t="shared" ref="D2948:D3011" si="46">LEFT(C2948, 8)="__rompos"</f>
        <v>1</v>
      </c>
    </row>
    <row r="2949" spans="1:4" x14ac:dyDescent="0.25">
      <c r="A2949" t="s">
        <v>33726</v>
      </c>
      <c r="B2949" t="s">
        <v>52465</v>
      </c>
      <c r="C2949" t="s">
        <v>70495</v>
      </c>
      <c r="D2949" t="b">
        <f t="shared" si="46"/>
        <v>0</v>
      </c>
    </row>
    <row r="2950" spans="1:4" hidden="1" x14ac:dyDescent="0.25">
      <c r="A2950" t="s">
        <v>33731</v>
      </c>
      <c r="B2950" t="s">
        <v>38823</v>
      </c>
      <c r="C2950" t="s">
        <v>70497</v>
      </c>
      <c r="D2950" t="b">
        <f t="shared" si="46"/>
        <v>1</v>
      </c>
    </row>
    <row r="2951" spans="1:4" x14ac:dyDescent="0.25">
      <c r="A2951" t="s">
        <v>33732</v>
      </c>
      <c r="B2951" t="s">
        <v>52467</v>
      </c>
      <c r="C2951" t="s">
        <v>70498</v>
      </c>
      <c r="D2951" t="b">
        <f t="shared" si="46"/>
        <v>0</v>
      </c>
    </row>
    <row r="2952" spans="1:4" hidden="1" x14ac:dyDescent="0.25">
      <c r="A2952" t="s">
        <v>33737</v>
      </c>
      <c r="B2952" t="s">
        <v>38823</v>
      </c>
      <c r="C2952" t="s">
        <v>70500</v>
      </c>
      <c r="D2952" t="b">
        <f t="shared" si="46"/>
        <v>1</v>
      </c>
    </row>
    <row r="2953" spans="1:4" x14ac:dyDescent="0.25">
      <c r="A2953" t="s">
        <v>33738</v>
      </c>
      <c r="B2953" t="s">
        <v>52469</v>
      </c>
      <c r="C2953" t="s">
        <v>70501</v>
      </c>
      <c r="D2953" t="b">
        <f t="shared" si="46"/>
        <v>0</v>
      </c>
    </row>
    <row r="2954" spans="1:4" hidden="1" x14ac:dyDescent="0.25">
      <c r="A2954" t="s">
        <v>33743</v>
      </c>
      <c r="B2954" t="s">
        <v>38823</v>
      </c>
      <c r="C2954" t="s">
        <v>70503</v>
      </c>
      <c r="D2954" t="b">
        <f t="shared" si="46"/>
        <v>1</v>
      </c>
    </row>
    <row r="2955" spans="1:4" x14ac:dyDescent="0.25">
      <c r="A2955" t="s">
        <v>33744</v>
      </c>
      <c r="B2955" t="s">
        <v>52471</v>
      </c>
      <c r="C2955" t="s">
        <v>70504</v>
      </c>
      <c r="D2955" t="b">
        <f t="shared" si="46"/>
        <v>0</v>
      </c>
    </row>
    <row r="2956" spans="1:4" hidden="1" x14ac:dyDescent="0.25">
      <c r="A2956" t="s">
        <v>33749</v>
      </c>
      <c r="B2956" t="s">
        <v>38823</v>
      </c>
      <c r="C2956" t="s">
        <v>70506</v>
      </c>
      <c r="D2956" t="b">
        <f t="shared" si="46"/>
        <v>1</v>
      </c>
    </row>
    <row r="2957" spans="1:4" x14ac:dyDescent="0.25">
      <c r="A2957" t="s">
        <v>33750</v>
      </c>
      <c r="B2957" t="s">
        <v>52474</v>
      </c>
      <c r="C2957" t="s">
        <v>70507</v>
      </c>
      <c r="D2957" t="b">
        <f t="shared" si="46"/>
        <v>0</v>
      </c>
    </row>
    <row r="2958" spans="1:4" hidden="1" x14ac:dyDescent="0.25">
      <c r="A2958" t="s">
        <v>33755</v>
      </c>
      <c r="B2958" t="s">
        <v>38823</v>
      </c>
      <c r="C2958" t="s">
        <v>70509</v>
      </c>
      <c r="D2958" t="b">
        <f t="shared" si="46"/>
        <v>1</v>
      </c>
    </row>
    <row r="2959" spans="1:4" x14ac:dyDescent="0.25">
      <c r="A2959" t="s">
        <v>33756</v>
      </c>
      <c r="B2959" t="s">
        <v>52476</v>
      </c>
      <c r="C2959" t="s">
        <v>70510</v>
      </c>
      <c r="D2959" t="b">
        <f t="shared" si="46"/>
        <v>0</v>
      </c>
    </row>
    <row r="2960" spans="1:4" hidden="1" x14ac:dyDescent="0.25">
      <c r="A2960" t="s">
        <v>33761</v>
      </c>
      <c r="B2960" t="s">
        <v>38823</v>
      </c>
      <c r="C2960" t="s">
        <v>70512</v>
      </c>
      <c r="D2960" t="b">
        <f t="shared" si="46"/>
        <v>1</v>
      </c>
    </row>
    <row r="2961" spans="1:4" x14ac:dyDescent="0.25">
      <c r="A2961" t="s">
        <v>33762</v>
      </c>
      <c r="B2961" t="s">
        <v>52478</v>
      </c>
      <c r="C2961" t="s">
        <v>70513</v>
      </c>
      <c r="D2961" t="b">
        <f t="shared" si="46"/>
        <v>0</v>
      </c>
    </row>
    <row r="2962" spans="1:4" hidden="1" x14ac:dyDescent="0.25">
      <c r="A2962" t="s">
        <v>33767</v>
      </c>
      <c r="B2962" t="s">
        <v>38823</v>
      </c>
      <c r="C2962" t="s">
        <v>70515</v>
      </c>
      <c r="D2962" t="b">
        <f t="shared" si="46"/>
        <v>1</v>
      </c>
    </row>
    <row r="2963" spans="1:4" x14ac:dyDescent="0.25">
      <c r="A2963" t="s">
        <v>33768</v>
      </c>
      <c r="B2963" t="s">
        <v>52480</v>
      </c>
      <c r="C2963" t="s">
        <v>70516</v>
      </c>
      <c r="D2963" t="b">
        <f t="shared" si="46"/>
        <v>0</v>
      </c>
    </row>
    <row r="2964" spans="1:4" hidden="1" x14ac:dyDescent="0.25">
      <c r="A2964" t="s">
        <v>33773</v>
      </c>
      <c r="B2964" t="s">
        <v>38823</v>
      </c>
      <c r="C2964" t="s">
        <v>70518</v>
      </c>
      <c r="D2964" t="b">
        <f t="shared" si="46"/>
        <v>1</v>
      </c>
    </row>
    <row r="2965" spans="1:4" x14ac:dyDescent="0.25">
      <c r="A2965" t="s">
        <v>33774</v>
      </c>
      <c r="B2965" t="s">
        <v>52482</v>
      </c>
      <c r="C2965" t="s">
        <v>70519</v>
      </c>
      <c r="D2965" t="b">
        <f t="shared" si="46"/>
        <v>0</v>
      </c>
    </row>
    <row r="2966" spans="1:4" hidden="1" x14ac:dyDescent="0.25">
      <c r="A2966" t="s">
        <v>33779</v>
      </c>
      <c r="B2966" t="s">
        <v>38823</v>
      </c>
      <c r="C2966" t="s">
        <v>70521</v>
      </c>
      <c r="D2966" t="b">
        <f t="shared" si="46"/>
        <v>1</v>
      </c>
    </row>
    <row r="2967" spans="1:4" x14ac:dyDescent="0.25">
      <c r="A2967" t="s">
        <v>33780</v>
      </c>
      <c r="B2967" t="s">
        <v>52484</v>
      </c>
      <c r="C2967" t="s">
        <v>70522</v>
      </c>
      <c r="D2967" t="b">
        <f t="shared" si="46"/>
        <v>0</v>
      </c>
    </row>
    <row r="2968" spans="1:4" hidden="1" x14ac:dyDescent="0.25">
      <c r="A2968" t="s">
        <v>33785</v>
      </c>
      <c r="B2968" t="s">
        <v>38823</v>
      </c>
      <c r="C2968" t="s">
        <v>70524</v>
      </c>
      <c r="D2968" t="b">
        <f t="shared" si="46"/>
        <v>1</v>
      </c>
    </row>
    <row r="2969" spans="1:4" x14ac:dyDescent="0.25">
      <c r="A2969" t="s">
        <v>33786</v>
      </c>
      <c r="B2969" t="s">
        <v>52486</v>
      </c>
      <c r="C2969" t="s">
        <v>70525</v>
      </c>
      <c r="D2969" t="b">
        <f t="shared" si="46"/>
        <v>0</v>
      </c>
    </row>
    <row r="2970" spans="1:4" hidden="1" x14ac:dyDescent="0.25">
      <c r="A2970" t="s">
        <v>33791</v>
      </c>
      <c r="B2970" t="s">
        <v>38823</v>
      </c>
      <c r="C2970" t="s">
        <v>70527</v>
      </c>
      <c r="D2970" t="b">
        <f t="shared" si="46"/>
        <v>1</v>
      </c>
    </row>
    <row r="2971" spans="1:4" x14ac:dyDescent="0.25">
      <c r="A2971" t="s">
        <v>33792</v>
      </c>
      <c r="B2971" t="s">
        <v>52488</v>
      </c>
      <c r="C2971" t="s">
        <v>70528</v>
      </c>
      <c r="D2971" t="b">
        <f t="shared" si="46"/>
        <v>0</v>
      </c>
    </row>
    <row r="2972" spans="1:4" hidden="1" x14ac:dyDescent="0.25">
      <c r="A2972" t="s">
        <v>33797</v>
      </c>
      <c r="B2972" t="s">
        <v>38823</v>
      </c>
      <c r="C2972" t="s">
        <v>70530</v>
      </c>
      <c r="D2972" t="b">
        <f t="shared" si="46"/>
        <v>1</v>
      </c>
    </row>
    <row r="2973" spans="1:4" x14ac:dyDescent="0.25">
      <c r="A2973" t="s">
        <v>33798</v>
      </c>
      <c r="B2973" t="s">
        <v>52490</v>
      </c>
      <c r="C2973" t="s">
        <v>70531</v>
      </c>
      <c r="D2973" t="b">
        <f t="shared" si="46"/>
        <v>0</v>
      </c>
    </row>
    <row r="2974" spans="1:4" hidden="1" x14ac:dyDescent="0.25">
      <c r="A2974" t="s">
        <v>33803</v>
      </c>
      <c r="B2974" t="s">
        <v>38823</v>
      </c>
      <c r="C2974" t="s">
        <v>70533</v>
      </c>
      <c r="D2974" t="b">
        <f t="shared" si="46"/>
        <v>1</v>
      </c>
    </row>
    <row r="2975" spans="1:4" x14ac:dyDescent="0.25">
      <c r="A2975" t="s">
        <v>33804</v>
      </c>
      <c r="B2975" t="s">
        <v>52493</v>
      </c>
      <c r="C2975" t="s">
        <v>70534</v>
      </c>
      <c r="D2975" t="b">
        <f t="shared" si="46"/>
        <v>0</v>
      </c>
    </row>
    <row r="2976" spans="1:4" hidden="1" x14ac:dyDescent="0.25">
      <c r="A2976" t="s">
        <v>33809</v>
      </c>
      <c r="B2976" t="s">
        <v>38823</v>
      </c>
      <c r="C2976" t="s">
        <v>70536</v>
      </c>
      <c r="D2976" t="b">
        <f t="shared" si="46"/>
        <v>1</v>
      </c>
    </row>
    <row r="2977" spans="1:4" x14ac:dyDescent="0.25">
      <c r="A2977" t="s">
        <v>33810</v>
      </c>
      <c r="B2977" t="s">
        <v>52495</v>
      </c>
      <c r="C2977" t="s">
        <v>70537</v>
      </c>
      <c r="D2977" t="b">
        <f t="shared" si="46"/>
        <v>0</v>
      </c>
    </row>
    <row r="2978" spans="1:4" hidden="1" x14ac:dyDescent="0.25">
      <c r="A2978" t="s">
        <v>33815</v>
      </c>
      <c r="B2978" t="s">
        <v>38823</v>
      </c>
      <c r="C2978" t="s">
        <v>70539</v>
      </c>
      <c r="D2978" t="b">
        <f t="shared" si="46"/>
        <v>1</v>
      </c>
    </row>
    <row r="2979" spans="1:4" x14ac:dyDescent="0.25">
      <c r="A2979" t="s">
        <v>33816</v>
      </c>
      <c r="B2979" t="s">
        <v>52498</v>
      </c>
      <c r="C2979" t="s">
        <v>70540</v>
      </c>
      <c r="D2979" t="b">
        <f t="shared" si="46"/>
        <v>0</v>
      </c>
    </row>
    <row r="2980" spans="1:4" hidden="1" x14ac:dyDescent="0.25">
      <c r="A2980" t="s">
        <v>33821</v>
      </c>
      <c r="B2980" t="s">
        <v>38823</v>
      </c>
      <c r="C2980" t="s">
        <v>70542</v>
      </c>
      <c r="D2980" t="b">
        <f t="shared" si="46"/>
        <v>1</v>
      </c>
    </row>
    <row r="2981" spans="1:4" x14ac:dyDescent="0.25">
      <c r="A2981" t="s">
        <v>33822</v>
      </c>
      <c r="B2981" t="s">
        <v>52500</v>
      </c>
      <c r="C2981" t="s">
        <v>70543</v>
      </c>
      <c r="D2981" t="b">
        <f t="shared" si="46"/>
        <v>0</v>
      </c>
    </row>
    <row r="2982" spans="1:4" hidden="1" x14ac:dyDescent="0.25">
      <c r="A2982" t="s">
        <v>33827</v>
      </c>
      <c r="B2982" t="s">
        <v>38823</v>
      </c>
      <c r="C2982" t="s">
        <v>70545</v>
      </c>
      <c r="D2982" t="b">
        <f t="shared" si="46"/>
        <v>1</v>
      </c>
    </row>
    <row r="2983" spans="1:4" x14ac:dyDescent="0.25">
      <c r="A2983" t="s">
        <v>33828</v>
      </c>
      <c r="B2983" t="s">
        <v>52503</v>
      </c>
      <c r="C2983" t="s">
        <v>70546</v>
      </c>
      <c r="D2983" t="b">
        <f t="shared" si="46"/>
        <v>0</v>
      </c>
    </row>
    <row r="2984" spans="1:4" hidden="1" x14ac:dyDescent="0.25">
      <c r="A2984" t="s">
        <v>33833</v>
      </c>
      <c r="B2984" t="s">
        <v>38823</v>
      </c>
      <c r="C2984" t="s">
        <v>70548</v>
      </c>
      <c r="D2984" t="b">
        <f t="shared" si="46"/>
        <v>1</v>
      </c>
    </row>
    <row r="2985" spans="1:4" x14ac:dyDescent="0.25">
      <c r="A2985" t="s">
        <v>33834</v>
      </c>
      <c r="B2985" t="s">
        <v>52506</v>
      </c>
      <c r="C2985" t="s">
        <v>70549</v>
      </c>
      <c r="D2985" t="b">
        <f t="shared" si="46"/>
        <v>0</v>
      </c>
    </row>
    <row r="2986" spans="1:4" hidden="1" x14ac:dyDescent="0.25">
      <c r="A2986" t="s">
        <v>33839</v>
      </c>
      <c r="B2986" t="s">
        <v>38823</v>
      </c>
      <c r="C2986" t="s">
        <v>70551</v>
      </c>
      <c r="D2986" t="b">
        <f t="shared" si="46"/>
        <v>1</v>
      </c>
    </row>
    <row r="2987" spans="1:4" x14ac:dyDescent="0.25">
      <c r="A2987" t="s">
        <v>33840</v>
      </c>
      <c r="B2987" t="s">
        <v>52509</v>
      </c>
      <c r="C2987" t="s">
        <v>70552</v>
      </c>
      <c r="D2987" t="b">
        <f t="shared" si="46"/>
        <v>0</v>
      </c>
    </row>
    <row r="2988" spans="1:4" hidden="1" x14ac:dyDescent="0.25">
      <c r="A2988" t="s">
        <v>33845</v>
      </c>
      <c r="B2988" t="s">
        <v>38823</v>
      </c>
      <c r="C2988" t="s">
        <v>70554</v>
      </c>
      <c r="D2988" t="b">
        <f t="shared" si="46"/>
        <v>1</v>
      </c>
    </row>
    <row r="2989" spans="1:4" x14ac:dyDescent="0.25">
      <c r="A2989" t="s">
        <v>33846</v>
      </c>
      <c r="B2989" t="s">
        <v>52512</v>
      </c>
      <c r="C2989" t="s">
        <v>70555</v>
      </c>
      <c r="D2989" t="b">
        <f t="shared" si="46"/>
        <v>0</v>
      </c>
    </row>
    <row r="2990" spans="1:4" hidden="1" x14ac:dyDescent="0.25">
      <c r="A2990" t="s">
        <v>33851</v>
      </c>
      <c r="B2990" t="s">
        <v>38823</v>
      </c>
      <c r="C2990" t="s">
        <v>70557</v>
      </c>
      <c r="D2990" t="b">
        <f t="shared" si="46"/>
        <v>1</v>
      </c>
    </row>
    <row r="2991" spans="1:4" x14ac:dyDescent="0.25">
      <c r="A2991" t="s">
        <v>33852</v>
      </c>
      <c r="B2991" t="s">
        <v>52514</v>
      </c>
      <c r="C2991" t="s">
        <v>70558</v>
      </c>
      <c r="D2991" t="b">
        <f t="shared" si="46"/>
        <v>0</v>
      </c>
    </row>
    <row r="2992" spans="1:4" hidden="1" x14ac:dyDescent="0.25">
      <c r="A2992" t="s">
        <v>33857</v>
      </c>
      <c r="B2992" t="s">
        <v>38823</v>
      </c>
      <c r="C2992" t="s">
        <v>70560</v>
      </c>
      <c r="D2992" t="b">
        <f t="shared" si="46"/>
        <v>1</v>
      </c>
    </row>
    <row r="2993" spans="1:4" x14ac:dyDescent="0.25">
      <c r="A2993" t="s">
        <v>33858</v>
      </c>
      <c r="B2993" t="s">
        <v>52516</v>
      </c>
      <c r="C2993" t="s">
        <v>70561</v>
      </c>
      <c r="D2993" t="b">
        <f t="shared" si="46"/>
        <v>0</v>
      </c>
    </row>
    <row r="2994" spans="1:4" hidden="1" x14ac:dyDescent="0.25">
      <c r="A2994" t="s">
        <v>33863</v>
      </c>
      <c r="B2994" t="s">
        <v>38823</v>
      </c>
      <c r="C2994" t="s">
        <v>70563</v>
      </c>
      <c r="D2994" t="b">
        <f t="shared" si="46"/>
        <v>1</v>
      </c>
    </row>
    <row r="2995" spans="1:4" x14ac:dyDescent="0.25">
      <c r="A2995" t="s">
        <v>33864</v>
      </c>
      <c r="B2995" t="s">
        <v>52519</v>
      </c>
      <c r="C2995" t="s">
        <v>70564</v>
      </c>
      <c r="D2995" t="b">
        <f t="shared" si="46"/>
        <v>0</v>
      </c>
    </row>
    <row r="2996" spans="1:4" hidden="1" x14ac:dyDescent="0.25">
      <c r="A2996" t="s">
        <v>33869</v>
      </c>
      <c r="B2996" t="s">
        <v>38823</v>
      </c>
      <c r="C2996" t="s">
        <v>70566</v>
      </c>
      <c r="D2996" t="b">
        <f t="shared" si="46"/>
        <v>1</v>
      </c>
    </row>
    <row r="2997" spans="1:4" x14ac:dyDescent="0.25">
      <c r="A2997" t="s">
        <v>33870</v>
      </c>
      <c r="B2997" t="s">
        <v>52521</v>
      </c>
      <c r="C2997" t="s">
        <v>70567</v>
      </c>
      <c r="D2997" t="b">
        <f t="shared" si="46"/>
        <v>0</v>
      </c>
    </row>
    <row r="2998" spans="1:4" hidden="1" x14ac:dyDescent="0.25">
      <c r="A2998" t="s">
        <v>33875</v>
      </c>
      <c r="B2998" t="s">
        <v>38823</v>
      </c>
      <c r="C2998" t="s">
        <v>70569</v>
      </c>
      <c r="D2998" t="b">
        <f t="shared" si="46"/>
        <v>1</v>
      </c>
    </row>
    <row r="2999" spans="1:4" x14ac:dyDescent="0.25">
      <c r="A2999" t="s">
        <v>33876</v>
      </c>
      <c r="B2999" t="s">
        <v>52523</v>
      </c>
      <c r="C2999" t="s">
        <v>70570</v>
      </c>
      <c r="D2999" t="b">
        <f t="shared" si="46"/>
        <v>0</v>
      </c>
    </row>
    <row r="3000" spans="1:4" hidden="1" x14ac:dyDescent="0.25">
      <c r="A3000" t="s">
        <v>33881</v>
      </c>
      <c r="B3000" t="s">
        <v>38823</v>
      </c>
      <c r="C3000" t="s">
        <v>70572</v>
      </c>
      <c r="D3000" t="b">
        <f t="shared" si="46"/>
        <v>1</v>
      </c>
    </row>
    <row r="3001" spans="1:4" x14ac:dyDescent="0.25">
      <c r="A3001" t="s">
        <v>33882</v>
      </c>
      <c r="B3001" t="s">
        <v>52525</v>
      </c>
      <c r="C3001" t="s">
        <v>70573</v>
      </c>
      <c r="D3001" t="b">
        <f t="shared" si="46"/>
        <v>0</v>
      </c>
    </row>
    <row r="3002" spans="1:4" hidden="1" x14ac:dyDescent="0.25">
      <c r="A3002" t="s">
        <v>33887</v>
      </c>
      <c r="B3002" t="s">
        <v>38823</v>
      </c>
      <c r="C3002" t="s">
        <v>70575</v>
      </c>
      <c r="D3002" t="b">
        <f t="shared" si="46"/>
        <v>1</v>
      </c>
    </row>
    <row r="3003" spans="1:4" x14ac:dyDescent="0.25">
      <c r="A3003" t="s">
        <v>33888</v>
      </c>
      <c r="B3003" t="s">
        <v>52528</v>
      </c>
      <c r="C3003" t="s">
        <v>70576</v>
      </c>
      <c r="D3003" t="b">
        <f t="shared" si="46"/>
        <v>0</v>
      </c>
    </row>
    <row r="3004" spans="1:4" hidden="1" x14ac:dyDescent="0.25">
      <c r="A3004" t="s">
        <v>33893</v>
      </c>
      <c r="B3004" t="s">
        <v>38823</v>
      </c>
      <c r="C3004" t="s">
        <v>70578</v>
      </c>
      <c r="D3004" t="b">
        <f t="shared" si="46"/>
        <v>1</v>
      </c>
    </row>
    <row r="3005" spans="1:4" x14ac:dyDescent="0.25">
      <c r="A3005" t="s">
        <v>33894</v>
      </c>
      <c r="B3005" t="s">
        <v>52530</v>
      </c>
      <c r="C3005" t="s">
        <v>70579</v>
      </c>
      <c r="D3005" t="b">
        <f t="shared" si="46"/>
        <v>0</v>
      </c>
    </row>
    <row r="3006" spans="1:4" hidden="1" x14ac:dyDescent="0.25">
      <c r="A3006" t="s">
        <v>33899</v>
      </c>
      <c r="B3006" t="s">
        <v>38823</v>
      </c>
      <c r="C3006" t="s">
        <v>70581</v>
      </c>
      <c r="D3006" t="b">
        <f t="shared" si="46"/>
        <v>1</v>
      </c>
    </row>
    <row r="3007" spans="1:4" x14ac:dyDescent="0.25">
      <c r="A3007" t="s">
        <v>33900</v>
      </c>
      <c r="B3007" t="s">
        <v>52532</v>
      </c>
      <c r="C3007" t="s">
        <v>70582</v>
      </c>
      <c r="D3007" t="b">
        <f t="shared" si="46"/>
        <v>0</v>
      </c>
    </row>
    <row r="3008" spans="1:4" hidden="1" x14ac:dyDescent="0.25">
      <c r="A3008" t="s">
        <v>33905</v>
      </c>
      <c r="B3008" t="s">
        <v>38823</v>
      </c>
      <c r="C3008" t="s">
        <v>70584</v>
      </c>
      <c r="D3008" t="b">
        <f t="shared" si="46"/>
        <v>1</v>
      </c>
    </row>
    <row r="3009" spans="1:4" x14ac:dyDescent="0.25">
      <c r="A3009" t="s">
        <v>33906</v>
      </c>
      <c r="B3009" t="s">
        <v>52534</v>
      </c>
      <c r="C3009" t="s">
        <v>70585</v>
      </c>
      <c r="D3009" t="b">
        <f t="shared" si="46"/>
        <v>0</v>
      </c>
    </row>
    <row r="3010" spans="1:4" hidden="1" x14ac:dyDescent="0.25">
      <c r="A3010" t="s">
        <v>33911</v>
      </c>
      <c r="B3010" t="s">
        <v>38823</v>
      </c>
      <c r="C3010" t="s">
        <v>70587</v>
      </c>
      <c r="D3010" t="b">
        <f t="shared" si="46"/>
        <v>1</v>
      </c>
    </row>
    <row r="3011" spans="1:4" x14ac:dyDescent="0.25">
      <c r="A3011" t="s">
        <v>33912</v>
      </c>
      <c r="B3011" t="s">
        <v>52536</v>
      </c>
      <c r="C3011" t="s">
        <v>70588</v>
      </c>
      <c r="D3011" t="b">
        <f t="shared" si="46"/>
        <v>0</v>
      </c>
    </row>
    <row r="3012" spans="1:4" hidden="1" x14ac:dyDescent="0.25">
      <c r="A3012" t="s">
        <v>33917</v>
      </c>
      <c r="B3012" t="s">
        <v>38823</v>
      </c>
      <c r="C3012" t="s">
        <v>70590</v>
      </c>
      <c r="D3012" t="b">
        <f t="shared" ref="D3012:D3075" si="47">LEFT(C3012, 8)="__rompos"</f>
        <v>1</v>
      </c>
    </row>
    <row r="3013" spans="1:4" x14ac:dyDescent="0.25">
      <c r="A3013" t="s">
        <v>33918</v>
      </c>
      <c r="B3013" t="s">
        <v>52539</v>
      </c>
      <c r="C3013" t="s">
        <v>70591</v>
      </c>
      <c r="D3013" t="b">
        <f t="shared" si="47"/>
        <v>0</v>
      </c>
    </row>
    <row r="3014" spans="1:4" hidden="1" x14ac:dyDescent="0.25">
      <c r="A3014" t="s">
        <v>33923</v>
      </c>
      <c r="B3014" t="s">
        <v>38823</v>
      </c>
      <c r="C3014" t="s">
        <v>70593</v>
      </c>
      <c r="D3014" t="b">
        <f t="shared" si="47"/>
        <v>1</v>
      </c>
    </row>
    <row r="3015" spans="1:4" x14ac:dyDescent="0.25">
      <c r="A3015" t="s">
        <v>33924</v>
      </c>
      <c r="B3015" t="s">
        <v>52541</v>
      </c>
      <c r="C3015" t="s">
        <v>70594</v>
      </c>
      <c r="D3015" t="b">
        <f t="shared" si="47"/>
        <v>0</v>
      </c>
    </row>
    <row r="3016" spans="1:4" hidden="1" x14ac:dyDescent="0.25">
      <c r="A3016" t="s">
        <v>33929</v>
      </c>
      <c r="B3016" t="s">
        <v>38823</v>
      </c>
      <c r="C3016" t="s">
        <v>70596</v>
      </c>
      <c r="D3016" t="b">
        <f t="shared" si="47"/>
        <v>1</v>
      </c>
    </row>
    <row r="3017" spans="1:4" x14ac:dyDescent="0.25">
      <c r="A3017" t="s">
        <v>33930</v>
      </c>
      <c r="B3017" t="s">
        <v>52544</v>
      </c>
      <c r="C3017" t="s">
        <v>70597</v>
      </c>
      <c r="D3017" t="b">
        <f t="shared" si="47"/>
        <v>0</v>
      </c>
    </row>
    <row r="3018" spans="1:4" hidden="1" x14ac:dyDescent="0.25">
      <c r="A3018" t="s">
        <v>33935</v>
      </c>
      <c r="B3018" t="s">
        <v>38823</v>
      </c>
      <c r="C3018" t="s">
        <v>70599</v>
      </c>
      <c r="D3018" t="b">
        <f t="shared" si="47"/>
        <v>1</v>
      </c>
    </row>
    <row r="3019" spans="1:4" x14ac:dyDescent="0.25">
      <c r="A3019" t="s">
        <v>33936</v>
      </c>
      <c r="B3019" t="s">
        <v>52546</v>
      </c>
      <c r="C3019" t="s">
        <v>70600</v>
      </c>
      <c r="D3019" t="b">
        <f t="shared" si="47"/>
        <v>0</v>
      </c>
    </row>
    <row r="3020" spans="1:4" hidden="1" x14ac:dyDescent="0.25">
      <c r="A3020" t="s">
        <v>33941</v>
      </c>
      <c r="B3020" t="s">
        <v>38823</v>
      </c>
      <c r="C3020" t="s">
        <v>70602</v>
      </c>
      <c r="D3020" t="b">
        <f t="shared" si="47"/>
        <v>1</v>
      </c>
    </row>
    <row r="3021" spans="1:4" x14ac:dyDescent="0.25">
      <c r="A3021" t="s">
        <v>33942</v>
      </c>
      <c r="B3021" t="s">
        <v>52549</v>
      </c>
      <c r="C3021" t="s">
        <v>70603</v>
      </c>
      <c r="D3021" t="b">
        <f t="shared" si="47"/>
        <v>0</v>
      </c>
    </row>
    <row r="3022" spans="1:4" hidden="1" x14ac:dyDescent="0.25">
      <c r="A3022" t="s">
        <v>33947</v>
      </c>
      <c r="B3022" t="s">
        <v>38823</v>
      </c>
      <c r="C3022" t="s">
        <v>70605</v>
      </c>
      <c r="D3022" t="b">
        <f t="shared" si="47"/>
        <v>1</v>
      </c>
    </row>
    <row r="3023" spans="1:4" x14ac:dyDescent="0.25">
      <c r="A3023" t="s">
        <v>33948</v>
      </c>
      <c r="B3023" t="s">
        <v>52551</v>
      </c>
      <c r="C3023" t="s">
        <v>70606</v>
      </c>
      <c r="D3023" t="b">
        <f t="shared" si="47"/>
        <v>0</v>
      </c>
    </row>
    <row r="3024" spans="1:4" hidden="1" x14ac:dyDescent="0.25">
      <c r="A3024" t="s">
        <v>33953</v>
      </c>
      <c r="B3024" t="s">
        <v>38823</v>
      </c>
      <c r="C3024" t="s">
        <v>70608</v>
      </c>
      <c r="D3024" t="b">
        <f t="shared" si="47"/>
        <v>1</v>
      </c>
    </row>
    <row r="3025" spans="1:4" x14ac:dyDescent="0.25">
      <c r="A3025" t="s">
        <v>33954</v>
      </c>
      <c r="B3025" t="s">
        <v>52554</v>
      </c>
      <c r="C3025" t="s">
        <v>70609</v>
      </c>
      <c r="D3025" t="b">
        <f t="shared" si="47"/>
        <v>0</v>
      </c>
    </row>
    <row r="3026" spans="1:4" hidden="1" x14ac:dyDescent="0.25">
      <c r="A3026" t="s">
        <v>33959</v>
      </c>
      <c r="B3026" t="s">
        <v>38823</v>
      </c>
      <c r="C3026" t="s">
        <v>70611</v>
      </c>
      <c r="D3026" t="b">
        <f t="shared" si="47"/>
        <v>1</v>
      </c>
    </row>
    <row r="3027" spans="1:4" x14ac:dyDescent="0.25">
      <c r="A3027" t="s">
        <v>33960</v>
      </c>
      <c r="B3027" t="s">
        <v>52556</v>
      </c>
      <c r="C3027" t="s">
        <v>70612</v>
      </c>
      <c r="D3027" t="b">
        <f t="shared" si="47"/>
        <v>0</v>
      </c>
    </row>
    <row r="3028" spans="1:4" hidden="1" x14ac:dyDescent="0.25">
      <c r="A3028" t="s">
        <v>33965</v>
      </c>
      <c r="B3028" t="s">
        <v>38823</v>
      </c>
      <c r="C3028" t="s">
        <v>70614</v>
      </c>
      <c r="D3028" t="b">
        <f t="shared" si="47"/>
        <v>1</v>
      </c>
    </row>
    <row r="3029" spans="1:4" x14ac:dyDescent="0.25">
      <c r="A3029" t="s">
        <v>33966</v>
      </c>
      <c r="B3029" t="s">
        <v>52558</v>
      </c>
      <c r="C3029" t="s">
        <v>70615</v>
      </c>
      <c r="D3029" t="b">
        <f t="shared" si="47"/>
        <v>0</v>
      </c>
    </row>
    <row r="3030" spans="1:4" hidden="1" x14ac:dyDescent="0.25">
      <c r="A3030" t="s">
        <v>33971</v>
      </c>
      <c r="B3030" t="s">
        <v>38823</v>
      </c>
      <c r="C3030" t="s">
        <v>70617</v>
      </c>
      <c r="D3030" t="b">
        <f t="shared" si="47"/>
        <v>1</v>
      </c>
    </row>
    <row r="3031" spans="1:4" x14ac:dyDescent="0.25">
      <c r="A3031" t="s">
        <v>33972</v>
      </c>
      <c r="B3031" t="s">
        <v>52560</v>
      </c>
      <c r="C3031" t="s">
        <v>70618</v>
      </c>
      <c r="D3031" t="b">
        <f t="shared" si="47"/>
        <v>0</v>
      </c>
    </row>
    <row r="3032" spans="1:4" hidden="1" x14ac:dyDescent="0.25">
      <c r="A3032" t="s">
        <v>33977</v>
      </c>
      <c r="B3032" t="s">
        <v>38823</v>
      </c>
      <c r="C3032" t="s">
        <v>70620</v>
      </c>
      <c r="D3032" t="b">
        <f t="shared" si="47"/>
        <v>1</v>
      </c>
    </row>
    <row r="3033" spans="1:4" x14ac:dyDescent="0.25">
      <c r="A3033" t="s">
        <v>33978</v>
      </c>
      <c r="B3033" t="s">
        <v>52562</v>
      </c>
      <c r="C3033" t="s">
        <v>70621</v>
      </c>
      <c r="D3033" t="b">
        <f t="shared" si="47"/>
        <v>0</v>
      </c>
    </row>
    <row r="3034" spans="1:4" hidden="1" x14ac:dyDescent="0.25">
      <c r="A3034" t="s">
        <v>33983</v>
      </c>
      <c r="B3034" t="s">
        <v>38823</v>
      </c>
      <c r="C3034" t="s">
        <v>70623</v>
      </c>
      <c r="D3034" t="b">
        <f t="shared" si="47"/>
        <v>1</v>
      </c>
    </row>
    <row r="3035" spans="1:4" x14ac:dyDescent="0.25">
      <c r="A3035" t="s">
        <v>33984</v>
      </c>
      <c r="B3035" t="s">
        <v>52564</v>
      </c>
      <c r="C3035" t="s">
        <v>70624</v>
      </c>
      <c r="D3035" t="b">
        <f t="shared" si="47"/>
        <v>0</v>
      </c>
    </row>
    <row r="3036" spans="1:4" hidden="1" x14ac:dyDescent="0.25">
      <c r="A3036" t="s">
        <v>33989</v>
      </c>
      <c r="B3036" t="s">
        <v>38823</v>
      </c>
      <c r="C3036" t="s">
        <v>70626</v>
      </c>
      <c r="D3036" t="b">
        <f t="shared" si="47"/>
        <v>1</v>
      </c>
    </row>
    <row r="3037" spans="1:4" x14ac:dyDescent="0.25">
      <c r="A3037" t="s">
        <v>33990</v>
      </c>
      <c r="B3037" t="s">
        <v>52566</v>
      </c>
      <c r="C3037" t="s">
        <v>70627</v>
      </c>
      <c r="D3037" t="b">
        <f t="shared" si="47"/>
        <v>0</v>
      </c>
    </row>
    <row r="3038" spans="1:4" hidden="1" x14ac:dyDescent="0.25">
      <c r="A3038" t="s">
        <v>33995</v>
      </c>
      <c r="B3038" t="s">
        <v>38823</v>
      </c>
      <c r="C3038" t="s">
        <v>70629</v>
      </c>
      <c r="D3038" t="b">
        <f t="shared" si="47"/>
        <v>1</v>
      </c>
    </row>
    <row r="3039" spans="1:4" x14ac:dyDescent="0.25">
      <c r="A3039" t="s">
        <v>33996</v>
      </c>
      <c r="B3039" t="s">
        <v>52568</v>
      </c>
      <c r="C3039" t="s">
        <v>70630</v>
      </c>
      <c r="D3039" t="b">
        <f t="shared" si="47"/>
        <v>0</v>
      </c>
    </row>
    <row r="3040" spans="1:4" hidden="1" x14ac:dyDescent="0.25">
      <c r="A3040" t="s">
        <v>34001</v>
      </c>
      <c r="B3040" t="s">
        <v>38823</v>
      </c>
      <c r="C3040" t="s">
        <v>70632</v>
      </c>
      <c r="D3040" t="b">
        <f t="shared" si="47"/>
        <v>1</v>
      </c>
    </row>
    <row r="3041" spans="1:4" x14ac:dyDescent="0.25">
      <c r="A3041" t="s">
        <v>34002</v>
      </c>
      <c r="B3041" t="s">
        <v>52570</v>
      </c>
      <c r="C3041" t="s">
        <v>70633</v>
      </c>
      <c r="D3041" t="b">
        <f t="shared" si="47"/>
        <v>0</v>
      </c>
    </row>
    <row r="3042" spans="1:4" hidden="1" x14ac:dyDescent="0.25">
      <c r="A3042" t="s">
        <v>34007</v>
      </c>
      <c r="B3042" t="s">
        <v>38823</v>
      </c>
      <c r="C3042" t="s">
        <v>70635</v>
      </c>
      <c r="D3042" t="b">
        <f t="shared" si="47"/>
        <v>1</v>
      </c>
    </row>
    <row r="3043" spans="1:4" x14ac:dyDescent="0.25">
      <c r="A3043" t="s">
        <v>34008</v>
      </c>
      <c r="B3043" t="s">
        <v>52572</v>
      </c>
      <c r="C3043" t="s">
        <v>70636</v>
      </c>
      <c r="D3043" t="b">
        <f t="shared" si="47"/>
        <v>0</v>
      </c>
    </row>
    <row r="3044" spans="1:4" hidden="1" x14ac:dyDescent="0.25">
      <c r="A3044" t="s">
        <v>34013</v>
      </c>
      <c r="B3044" t="s">
        <v>38823</v>
      </c>
      <c r="C3044" t="s">
        <v>70638</v>
      </c>
      <c r="D3044" t="b">
        <f t="shared" si="47"/>
        <v>1</v>
      </c>
    </row>
    <row r="3045" spans="1:4" x14ac:dyDescent="0.25">
      <c r="A3045" t="s">
        <v>34014</v>
      </c>
      <c r="B3045" t="s">
        <v>52574</v>
      </c>
      <c r="C3045" t="s">
        <v>70639</v>
      </c>
      <c r="D3045" t="b">
        <f t="shared" si="47"/>
        <v>0</v>
      </c>
    </row>
    <row r="3046" spans="1:4" hidden="1" x14ac:dyDescent="0.25">
      <c r="A3046" t="s">
        <v>34019</v>
      </c>
      <c r="B3046" t="s">
        <v>38823</v>
      </c>
      <c r="C3046" t="s">
        <v>70641</v>
      </c>
      <c r="D3046" t="b">
        <f t="shared" si="47"/>
        <v>1</v>
      </c>
    </row>
    <row r="3047" spans="1:4" x14ac:dyDescent="0.25">
      <c r="A3047" t="s">
        <v>34020</v>
      </c>
      <c r="B3047" t="s">
        <v>52576</v>
      </c>
      <c r="C3047" t="s">
        <v>70642</v>
      </c>
      <c r="D3047" t="b">
        <f t="shared" si="47"/>
        <v>0</v>
      </c>
    </row>
    <row r="3048" spans="1:4" hidden="1" x14ac:dyDescent="0.25">
      <c r="A3048" t="s">
        <v>34025</v>
      </c>
      <c r="B3048" t="s">
        <v>38823</v>
      </c>
      <c r="C3048" t="s">
        <v>70644</v>
      </c>
      <c r="D3048" t="b">
        <f t="shared" si="47"/>
        <v>1</v>
      </c>
    </row>
    <row r="3049" spans="1:4" x14ac:dyDescent="0.25">
      <c r="A3049" t="s">
        <v>34026</v>
      </c>
      <c r="B3049" t="s">
        <v>52578</v>
      </c>
      <c r="C3049" t="s">
        <v>70645</v>
      </c>
      <c r="D3049" t="b">
        <f t="shared" si="47"/>
        <v>0</v>
      </c>
    </row>
    <row r="3050" spans="1:4" hidden="1" x14ac:dyDescent="0.25">
      <c r="A3050" t="s">
        <v>34031</v>
      </c>
      <c r="B3050" t="s">
        <v>38823</v>
      </c>
      <c r="C3050" t="s">
        <v>70647</v>
      </c>
      <c r="D3050" t="b">
        <f t="shared" si="47"/>
        <v>1</v>
      </c>
    </row>
    <row r="3051" spans="1:4" x14ac:dyDescent="0.25">
      <c r="A3051" t="s">
        <v>34032</v>
      </c>
      <c r="B3051" t="s">
        <v>52580</v>
      </c>
      <c r="C3051" t="s">
        <v>70648</v>
      </c>
      <c r="D3051" t="b">
        <f t="shared" si="47"/>
        <v>0</v>
      </c>
    </row>
    <row r="3052" spans="1:4" hidden="1" x14ac:dyDescent="0.25">
      <c r="A3052" t="s">
        <v>34037</v>
      </c>
      <c r="B3052" t="s">
        <v>38823</v>
      </c>
      <c r="C3052" t="s">
        <v>70650</v>
      </c>
      <c r="D3052" t="b">
        <f t="shared" si="47"/>
        <v>1</v>
      </c>
    </row>
    <row r="3053" spans="1:4" x14ac:dyDescent="0.25">
      <c r="A3053" t="s">
        <v>34038</v>
      </c>
      <c r="B3053" t="s">
        <v>52582</v>
      </c>
      <c r="C3053" t="s">
        <v>70651</v>
      </c>
      <c r="D3053" t="b">
        <f t="shared" si="47"/>
        <v>0</v>
      </c>
    </row>
    <row r="3054" spans="1:4" hidden="1" x14ac:dyDescent="0.25">
      <c r="A3054" t="s">
        <v>34043</v>
      </c>
      <c r="B3054" t="s">
        <v>38823</v>
      </c>
      <c r="C3054" t="s">
        <v>70653</v>
      </c>
      <c r="D3054" t="b">
        <f t="shared" si="47"/>
        <v>1</v>
      </c>
    </row>
    <row r="3055" spans="1:4" x14ac:dyDescent="0.25">
      <c r="A3055" t="s">
        <v>34044</v>
      </c>
      <c r="B3055" t="s">
        <v>52584</v>
      </c>
      <c r="C3055" t="s">
        <v>70654</v>
      </c>
      <c r="D3055" t="b">
        <f t="shared" si="47"/>
        <v>0</v>
      </c>
    </row>
    <row r="3056" spans="1:4" hidden="1" x14ac:dyDescent="0.25">
      <c r="A3056" t="s">
        <v>34049</v>
      </c>
      <c r="B3056" t="s">
        <v>38823</v>
      </c>
      <c r="C3056" t="s">
        <v>70656</v>
      </c>
      <c r="D3056" t="b">
        <f t="shared" si="47"/>
        <v>1</v>
      </c>
    </row>
    <row r="3057" spans="1:4" x14ac:dyDescent="0.25">
      <c r="A3057" t="s">
        <v>34050</v>
      </c>
      <c r="B3057" t="s">
        <v>52586</v>
      </c>
      <c r="C3057" t="s">
        <v>70657</v>
      </c>
      <c r="D3057" t="b">
        <f t="shared" si="47"/>
        <v>0</v>
      </c>
    </row>
    <row r="3058" spans="1:4" hidden="1" x14ac:dyDescent="0.25">
      <c r="A3058" t="s">
        <v>34055</v>
      </c>
      <c r="B3058" t="s">
        <v>38823</v>
      </c>
      <c r="C3058" t="s">
        <v>70659</v>
      </c>
      <c r="D3058" t="b">
        <f t="shared" si="47"/>
        <v>1</v>
      </c>
    </row>
    <row r="3059" spans="1:4" x14ac:dyDescent="0.25">
      <c r="A3059" t="s">
        <v>34056</v>
      </c>
      <c r="B3059" t="s">
        <v>52589</v>
      </c>
      <c r="C3059" t="s">
        <v>70660</v>
      </c>
      <c r="D3059" t="b">
        <f t="shared" si="47"/>
        <v>0</v>
      </c>
    </row>
    <row r="3060" spans="1:4" hidden="1" x14ac:dyDescent="0.25">
      <c r="A3060" t="s">
        <v>34061</v>
      </c>
      <c r="B3060" t="s">
        <v>38823</v>
      </c>
      <c r="C3060" t="s">
        <v>70662</v>
      </c>
      <c r="D3060" t="b">
        <f t="shared" si="47"/>
        <v>1</v>
      </c>
    </row>
    <row r="3061" spans="1:4" x14ac:dyDescent="0.25">
      <c r="A3061" t="s">
        <v>34062</v>
      </c>
      <c r="B3061" t="s">
        <v>52591</v>
      </c>
      <c r="C3061" t="s">
        <v>70663</v>
      </c>
      <c r="D3061" t="b">
        <f t="shared" si="47"/>
        <v>0</v>
      </c>
    </row>
    <row r="3062" spans="1:4" hidden="1" x14ac:dyDescent="0.25">
      <c r="A3062" t="s">
        <v>34067</v>
      </c>
      <c r="B3062" t="s">
        <v>38823</v>
      </c>
      <c r="C3062" t="s">
        <v>70665</v>
      </c>
      <c r="D3062" t="b">
        <f t="shared" si="47"/>
        <v>1</v>
      </c>
    </row>
    <row r="3063" spans="1:4" x14ac:dyDescent="0.25">
      <c r="A3063" t="s">
        <v>34068</v>
      </c>
      <c r="B3063" t="s">
        <v>52593</v>
      </c>
      <c r="C3063" t="s">
        <v>70666</v>
      </c>
      <c r="D3063" t="b">
        <f t="shared" si="47"/>
        <v>0</v>
      </c>
    </row>
    <row r="3064" spans="1:4" hidden="1" x14ac:dyDescent="0.25">
      <c r="A3064" t="s">
        <v>34073</v>
      </c>
      <c r="B3064" t="s">
        <v>38823</v>
      </c>
      <c r="C3064" t="s">
        <v>70668</v>
      </c>
      <c r="D3064" t="b">
        <f t="shared" si="47"/>
        <v>1</v>
      </c>
    </row>
    <row r="3065" spans="1:4" x14ac:dyDescent="0.25">
      <c r="A3065" t="s">
        <v>34074</v>
      </c>
      <c r="B3065" t="s">
        <v>52596</v>
      </c>
      <c r="C3065" t="s">
        <v>70669</v>
      </c>
      <c r="D3065" t="b">
        <f t="shared" si="47"/>
        <v>0</v>
      </c>
    </row>
    <row r="3066" spans="1:4" hidden="1" x14ac:dyDescent="0.25">
      <c r="A3066" t="s">
        <v>34079</v>
      </c>
      <c r="B3066" t="s">
        <v>38823</v>
      </c>
      <c r="C3066" t="s">
        <v>70671</v>
      </c>
      <c r="D3066" t="b">
        <f t="shared" si="47"/>
        <v>1</v>
      </c>
    </row>
    <row r="3067" spans="1:4" x14ac:dyDescent="0.25">
      <c r="A3067" t="s">
        <v>34080</v>
      </c>
      <c r="B3067" t="s">
        <v>52598</v>
      </c>
      <c r="C3067" t="s">
        <v>70672</v>
      </c>
      <c r="D3067" t="b">
        <f t="shared" si="47"/>
        <v>0</v>
      </c>
    </row>
    <row r="3068" spans="1:4" hidden="1" x14ac:dyDescent="0.25">
      <c r="A3068" t="s">
        <v>34085</v>
      </c>
      <c r="B3068" t="s">
        <v>38823</v>
      </c>
      <c r="C3068" t="s">
        <v>70674</v>
      </c>
      <c r="D3068" t="b">
        <f t="shared" si="47"/>
        <v>1</v>
      </c>
    </row>
    <row r="3069" spans="1:4" x14ac:dyDescent="0.25">
      <c r="A3069" t="s">
        <v>34086</v>
      </c>
      <c r="B3069" t="s">
        <v>52601</v>
      </c>
      <c r="C3069" t="s">
        <v>70675</v>
      </c>
      <c r="D3069" t="b">
        <f t="shared" si="47"/>
        <v>0</v>
      </c>
    </row>
    <row r="3070" spans="1:4" hidden="1" x14ac:dyDescent="0.25">
      <c r="A3070" t="s">
        <v>34091</v>
      </c>
      <c r="B3070" t="s">
        <v>38823</v>
      </c>
      <c r="C3070" t="s">
        <v>70678</v>
      </c>
      <c r="D3070" t="b">
        <f t="shared" si="47"/>
        <v>1</v>
      </c>
    </row>
    <row r="3071" spans="1:4" x14ac:dyDescent="0.25">
      <c r="A3071" t="s">
        <v>34092</v>
      </c>
      <c r="B3071" t="s">
        <v>52603</v>
      </c>
      <c r="C3071" t="s">
        <v>70679</v>
      </c>
      <c r="D3071" t="b">
        <f t="shared" si="47"/>
        <v>0</v>
      </c>
    </row>
    <row r="3072" spans="1:4" hidden="1" x14ac:dyDescent="0.25">
      <c r="A3072" t="s">
        <v>34097</v>
      </c>
      <c r="B3072" t="s">
        <v>38823</v>
      </c>
      <c r="C3072" t="s">
        <v>70681</v>
      </c>
      <c r="D3072" t="b">
        <f t="shared" si="47"/>
        <v>1</v>
      </c>
    </row>
    <row r="3073" spans="1:4" x14ac:dyDescent="0.25">
      <c r="A3073" t="s">
        <v>34098</v>
      </c>
      <c r="B3073" t="s">
        <v>52606</v>
      </c>
      <c r="C3073" t="s">
        <v>70682</v>
      </c>
      <c r="D3073" t="b">
        <f t="shared" si="47"/>
        <v>0</v>
      </c>
    </row>
    <row r="3074" spans="1:4" hidden="1" x14ac:dyDescent="0.25">
      <c r="A3074" t="s">
        <v>34103</v>
      </c>
      <c r="B3074" t="s">
        <v>38823</v>
      </c>
      <c r="C3074" t="s">
        <v>70684</v>
      </c>
      <c r="D3074" t="b">
        <f t="shared" si="47"/>
        <v>1</v>
      </c>
    </row>
    <row r="3075" spans="1:4" x14ac:dyDescent="0.25">
      <c r="A3075" t="s">
        <v>34104</v>
      </c>
      <c r="B3075" t="s">
        <v>52608</v>
      </c>
      <c r="C3075" t="s">
        <v>70685</v>
      </c>
      <c r="D3075" t="b">
        <f t="shared" si="47"/>
        <v>0</v>
      </c>
    </row>
    <row r="3076" spans="1:4" hidden="1" x14ac:dyDescent="0.25">
      <c r="A3076" t="s">
        <v>34109</v>
      </c>
      <c r="B3076" t="s">
        <v>38823</v>
      </c>
      <c r="C3076" t="s">
        <v>70687</v>
      </c>
      <c r="D3076" t="b">
        <f t="shared" ref="D3076:D3139" si="48">LEFT(C3076, 8)="__rompos"</f>
        <v>1</v>
      </c>
    </row>
    <row r="3077" spans="1:4" x14ac:dyDescent="0.25">
      <c r="A3077" t="s">
        <v>34110</v>
      </c>
      <c r="B3077" t="s">
        <v>52611</v>
      </c>
      <c r="C3077" t="s">
        <v>70688</v>
      </c>
      <c r="D3077" t="b">
        <f t="shared" si="48"/>
        <v>0</v>
      </c>
    </row>
    <row r="3078" spans="1:4" hidden="1" x14ac:dyDescent="0.25">
      <c r="A3078" t="s">
        <v>34115</v>
      </c>
      <c r="B3078" t="s">
        <v>38823</v>
      </c>
      <c r="C3078" t="s">
        <v>70690</v>
      </c>
      <c r="D3078" t="b">
        <f t="shared" si="48"/>
        <v>1</v>
      </c>
    </row>
    <row r="3079" spans="1:4" x14ac:dyDescent="0.25">
      <c r="A3079" t="s">
        <v>34116</v>
      </c>
      <c r="B3079" t="s">
        <v>52614</v>
      </c>
      <c r="C3079" t="s">
        <v>70691</v>
      </c>
      <c r="D3079" t="b">
        <f t="shared" si="48"/>
        <v>0</v>
      </c>
    </row>
    <row r="3080" spans="1:4" hidden="1" x14ac:dyDescent="0.25">
      <c r="A3080" t="s">
        <v>34121</v>
      </c>
      <c r="B3080" t="s">
        <v>38823</v>
      </c>
      <c r="C3080" t="s">
        <v>70693</v>
      </c>
      <c r="D3080" t="b">
        <f t="shared" si="48"/>
        <v>1</v>
      </c>
    </row>
    <row r="3081" spans="1:4" x14ac:dyDescent="0.25">
      <c r="A3081" t="s">
        <v>34122</v>
      </c>
      <c r="B3081" t="s">
        <v>52616</v>
      </c>
      <c r="C3081" t="s">
        <v>70694</v>
      </c>
      <c r="D3081" t="b">
        <f t="shared" si="48"/>
        <v>0</v>
      </c>
    </row>
    <row r="3082" spans="1:4" hidden="1" x14ac:dyDescent="0.25">
      <c r="A3082" t="s">
        <v>34127</v>
      </c>
      <c r="B3082" t="s">
        <v>38823</v>
      </c>
      <c r="C3082" t="s">
        <v>70696</v>
      </c>
      <c r="D3082" t="b">
        <f t="shared" si="48"/>
        <v>1</v>
      </c>
    </row>
    <row r="3083" spans="1:4" x14ac:dyDescent="0.25">
      <c r="A3083" t="s">
        <v>34128</v>
      </c>
      <c r="B3083" t="s">
        <v>52618</v>
      </c>
      <c r="C3083" t="s">
        <v>70697</v>
      </c>
      <c r="D3083" t="b">
        <f t="shared" si="48"/>
        <v>0</v>
      </c>
    </row>
    <row r="3084" spans="1:4" hidden="1" x14ac:dyDescent="0.25">
      <c r="A3084" t="s">
        <v>34133</v>
      </c>
      <c r="B3084" t="s">
        <v>38823</v>
      </c>
      <c r="C3084" t="s">
        <v>70699</v>
      </c>
      <c r="D3084" t="b">
        <f t="shared" si="48"/>
        <v>1</v>
      </c>
    </row>
    <row r="3085" spans="1:4" x14ac:dyDescent="0.25">
      <c r="A3085" t="s">
        <v>34134</v>
      </c>
      <c r="B3085" t="s">
        <v>52620</v>
      </c>
      <c r="C3085" t="s">
        <v>70700</v>
      </c>
      <c r="D3085" t="b">
        <f t="shared" si="48"/>
        <v>0</v>
      </c>
    </row>
    <row r="3086" spans="1:4" hidden="1" x14ac:dyDescent="0.25">
      <c r="A3086" t="s">
        <v>34139</v>
      </c>
      <c r="B3086" t="s">
        <v>38823</v>
      </c>
      <c r="C3086" t="s">
        <v>70702</v>
      </c>
      <c r="D3086" t="b">
        <f t="shared" si="48"/>
        <v>1</v>
      </c>
    </row>
    <row r="3087" spans="1:4" x14ac:dyDescent="0.25">
      <c r="A3087" t="s">
        <v>34140</v>
      </c>
      <c r="B3087" t="s">
        <v>52622</v>
      </c>
      <c r="C3087" t="s">
        <v>70703</v>
      </c>
      <c r="D3087" t="b">
        <f t="shared" si="48"/>
        <v>0</v>
      </c>
    </row>
    <row r="3088" spans="1:4" hidden="1" x14ac:dyDescent="0.25">
      <c r="A3088" t="s">
        <v>34145</v>
      </c>
      <c r="B3088" t="s">
        <v>38823</v>
      </c>
      <c r="C3088" t="s">
        <v>70705</v>
      </c>
      <c r="D3088" t="b">
        <f t="shared" si="48"/>
        <v>1</v>
      </c>
    </row>
    <row r="3089" spans="1:4" x14ac:dyDescent="0.25">
      <c r="A3089" t="s">
        <v>34146</v>
      </c>
      <c r="B3089" t="s">
        <v>52624</v>
      </c>
      <c r="C3089" t="s">
        <v>70706</v>
      </c>
      <c r="D3089" t="b">
        <f t="shared" si="48"/>
        <v>0</v>
      </c>
    </row>
    <row r="3090" spans="1:4" hidden="1" x14ac:dyDescent="0.25">
      <c r="A3090" t="s">
        <v>34151</v>
      </c>
      <c r="B3090" t="s">
        <v>38823</v>
      </c>
      <c r="C3090" t="s">
        <v>70708</v>
      </c>
      <c r="D3090" t="b">
        <f t="shared" si="48"/>
        <v>1</v>
      </c>
    </row>
    <row r="3091" spans="1:4" x14ac:dyDescent="0.25">
      <c r="A3091" t="s">
        <v>34152</v>
      </c>
      <c r="B3091" t="s">
        <v>52626</v>
      </c>
      <c r="C3091" t="s">
        <v>70709</v>
      </c>
      <c r="D3091" t="b">
        <f t="shared" si="48"/>
        <v>0</v>
      </c>
    </row>
    <row r="3092" spans="1:4" hidden="1" x14ac:dyDescent="0.25">
      <c r="A3092" t="s">
        <v>34157</v>
      </c>
      <c r="B3092" t="s">
        <v>38823</v>
      </c>
      <c r="C3092" t="s">
        <v>70711</v>
      </c>
      <c r="D3092" t="b">
        <f t="shared" si="48"/>
        <v>1</v>
      </c>
    </row>
    <row r="3093" spans="1:4" x14ac:dyDescent="0.25">
      <c r="A3093" t="s">
        <v>34158</v>
      </c>
      <c r="B3093" t="s">
        <v>52628</v>
      </c>
      <c r="C3093" t="s">
        <v>70712</v>
      </c>
      <c r="D3093" t="b">
        <f t="shared" si="48"/>
        <v>0</v>
      </c>
    </row>
    <row r="3094" spans="1:4" hidden="1" x14ac:dyDescent="0.25">
      <c r="A3094" t="s">
        <v>34163</v>
      </c>
      <c r="B3094" t="s">
        <v>38823</v>
      </c>
      <c r="C3094" t="s">
        <v>70714</v>
      </c>
      <c r="D3094" t="b">
        <f t="shared" si="48"/>
        <v>1</v>
      </c>
    </row>
    <row r="3095" spans="1:4" x14ac:dyDescent="0.25">
      <c r="A3095" t="s">
        <v>34164</v>
      </c>
      <c r="B3095" t="s">
        <v>52630</v>
      </c>
      <c r="C3095" t="s">
        <v>70715</v>
      </c>
      <c r="D3095" t="b">
        <f t="shared" si="48"/>
        <v>0</v>
      </c>
    </row>
    <row r="3096" spans="1:4" hidden="1" x14ac:dyDescent="0.25">
      <c r="A3096" t="s">
        <v>34169</v>
      </c>
      <c r="B3096" t="s">
        <v>38823</v>
      </c>
      <c r="C3096" t="s">
        <v>70717</v>
      </c>
      <c r="D3096" t="b">
        <f t="shared" si="48"/>
        <v>1</v>
      </c>
    </row>
    <row r="3097" spans="1:4" x14ac:dyDescent="0.25">
      <c r="A3097" t="s">
        <v>34170</v>
      </c>
      <c r="B3097" t="s">
        <v>52632</v>
      </c>
      <c r="C3097" t="s">
        <v>70718</v>
      </c>
      <c r="D3097" t="b">
        <f t="shared" si="48"/>
        <v>0</v>
      </c>
    </row>
    <row r="3098" spans="1:4" hidden="1" x14ac:dyDescent="0.25">
      <c r="A3098" t="s">
        <v>34175</v>
      </c>
      <c r="B3098" t="s">
        <v>38823</v>
      </c>
      <c r="C3098" t="s">
        <v>70720</v>
      </c>
      <c r="D3098" t="b">
        <f t="shared" si="48"/>
        <v>1</v>
      </c>
    </row>
    <row r="3099" spans="1:4" x14ac:dyDescent="0.25">
      <c r="A3099" t="s">
        <v>34176</v>
      </c>
      <c r="B3099" t="s">
        <v>52634</v>
      </c>
      <c r="C3099" t="s">
        <v>70721</v>
      </c>
      <c r="D3099" t="b">
        <f t="shared" si="48"/>
        <v>0</v>
      </c>
    </row>
    <row r="3100" spans="1:4" hidden="1" x14ac:dyDescent="0.25">
      <c r="A3100" t="s">
        <v>34181</v>
      </c>
      <c r="B3100" t="s">
        <v>38823</v>
      </c>
      <c r="C3100" t="s">
        <v>70723</v>
      </c>
      <c r="D3100" t="b">
        <f t="shared" si="48"/>
        <v>1</v>
      </c>
    </row>
    <row r="3101" spans="1:4" x14ac:dyDescent="0.25">
      <c r="A3101" t="s">
        <v>34182</v>
      </c>
      <c r="B3101" t="s">
        <v>52636</v>
      </c>
      <c r="C3101" t="s">
        <v>70724</v>
      </c>
      <c r="D3101" t="b">
        <f t="shared" si="48"/>
        <v>0</v>
      </c>
    </row>
    <row r="3102" spans="1:4" hidden="1" x14ac:dyDescent="0.25">
      <c r="A3102" t="s">
        <v>34187</v>
      </c>
      <c r="B3102" t="s">
        <v>38823</v>
      </c>
      <c r="C3102" t="s">
        <v>70726</v>
      </c>
      <c r="D3102" t="b">
        <f t="shared" si="48"/>
        <v>1</v>
      </c>
    </row>
    <row r="3103" spans="1:4" x14ac:dyDescent="0.25">
      <c r="A3103" t="s">
        <v>34188</v>
      </c>
      <c r="B3103" t="s">
        <v>52638</v>
      </c>
      <c r="C3103" t="s">
        <v>70727</v>
      </c>
      <c r="D3103" t="b">
        <f t="shared" si="48"/>
        <v>0</v>
      </c>
    </row>
    <row r="3104" spans="1:4" hidden="1" x14ac:dyDescent="0.25">
      <c r="A3104" t="s">
        <v>34193</v>
      </c>
      <c r="B3104" t="s">
        <v>38823</v>
      </c>
      <c r="C3104" t="s">
        <v>70729</v>
      </c>
      <c r="D3104" t="b">
        <f t="shared" si="48"/>
        <v>1</v>
      </c>
    </row>
    <row r="3105" spans="1:4" x14ac:dyDescent="0.25">
      <c r="A3105" t="s">
        <v>34194</v>
      </c>
      <c r="B3105" t="s">
        <v>52640</v>
      </c>
      <c r="C3105" t="s">
        <v>70730</v>
      </c>
      <c r="D3105" t="b">
        <f t="shared" si="48"/>
        <v>0</v>
      </c>
    </row>
    <row r="3106" spans="1:4" hidden="1" x14ac:dyDescent="0.25">
      <c r="A3106" t="s">
        <v>34199</v>
      </c>
      <c r="B3106" t="s">
        <v>38823</v>
      </c>
      <c r="C3106" t="s">
        <v>70732</v>
      </c>
      <c r="D3106" t="b">
        <f t="shared" si="48"/>
        <v>1</v>
      </c>
    </row>
    <row r="3107" spans="1:4" x14ac:dyDescent="0.25">
      <c r="A3107" t="s">
        <v>34200</v>
      </c>
      <c r="B3107" t="s">
        <v>52642</v>
      </c>
      <c r="C3107" t="s">
        <v>70733</v>
      </c>
      <c r="D3107" t="b">
        <f t="shared" si="48"/>
        <v>0</v>
      </c>
    </row>
    <row r="3108" spans="1:4" hidden="1" x14ac:dyDescent="0.25">
      <c r="A3108" t="s">
        <v>34205</v>
      </c>
      <c r="B3108" t="s">
        <v>38823</v>
      </c>
      <c r="C3108" t="s">
        <v>70735</v>
      </c>
      <c r="D3108" t="b">
        <f t="shared" si="48"/>
        <v>1</v>
      </c>
    </row>
    <row r="3109" spans="1:4" x14ac:dyDescent="0.25">
      <c r="A3109" t="s">
        <v>34206</v>
      </c>
      <c r="B3109" t="s">
        <v>52645</v>
      </c>
      <c r="C3109" t="s">
        <v>70736</v>
      </c>
      <c r="D3109" t="b">
        <f t="shared" si="48"/>
        <v>0</v>
      </c>
    </row>
    <row r="3110" spans="1:4" hidden="1" x14ac:dyDescent="0.25">
      <c r="A3110" t="s">
        <v>34211</v>
      </c>
      <c r="B3110" t="s">
        <v>38823</v>
      </c>
      <c r="C3110" t="s">
        <v>70738</v>
      </c>
      <c r="D3110" t="b">
        <f t="shared" si="48"/>
        <v>1</v>
      </c>
    </row>
    <row r="3111" spans="1:4" x14ac:dyDescent="0.25">
      <c r="A3111" t="s">
        <v>34212</v>
      </c>
      <c r="B3111" t="s">
        <v>52647</v>
      </c>
      <c r="C3111" t="s">
        <v>70739</v>
      </c>
      <c r="D3111" t="b">
        <f t="shared" si="48"/>
        <v>0</v>
      </c>
    </row>
    <row r="3112" spans="1:4" hidden="1" x14ac:dyDescent="0.25">
      <c r="A3112" t="s">
        <v>34217</v>
      </c>
      <c r="B3112" t="s">
        <v>38823</v>
      </c>
      <c r="C3112" t="s">
        <v>70741</v>
      </c>
      <c r="D3112" t="b">
        <f t="shared" si="48"/>
        <v>1</v>
      </c>
    </row>
    <row r="3113" spans="1:4" x14ac:dyDescent="0.25">
      <c r="A3113" t="s">
        <v>34218</v>
      </c>
      <c r="B3113" t="s">
        <v>52650</v>
      </c>
      <c r="C3113" t="s">
        <v>70742</v>
      </c>
      <c r="D3113" t="b">
        <f t="shared" si="48"/>
        <v>0</v>
      </c>
    </row>
    <row r="3114" spans="1:4" hidden="1" x14ac:dyDescent="0.25">
      <c r="A3114" t="s">
        <v>34223</v>
      </c>
      <c r="B3114" t="s">
        <v>38823</v>
      </c>
      <c r="C3114" t="s">
        <v>70744</v>
      </c>
      <c r="D3114" t="b">
        <f t="shared" si="48"/>
        <v>1</v>
      </c>
    </row>
    <row r="3115" spans="1:4" x14ac:dyDescent="0.25">
      <c r="A3115" t="s">
        <v>34224</v>
      </c>
      <c r="B3115" t="s">
        <v>52652</v>
      </c>
      <c r="C3115" t="s">
        <v>70745</v>
      </c>
      <c r="D3115" t="b">
        <f t="shared" si="48"/>
        <v>0</v>
      </c>
    </row>
    <row r="3116" spans="1:4" hidden="1" x14ac:dyDescent="0.25">
      <c r="A3116" t="s">
        <v>34229</v>
      </c>
      <c r="B3116" t="s">
        <v>38823</v>
      </c>
      <c r="C3116" t="s">
        <v>70747</v>
      </c>
      <c r="D3116" t="b">
        <f t="shared" si="48"/>
        <v>1</v>
      </c>
    </row>
    <row r="3117" spans="1:4" x14ac:dyDescent="0.25">
      <c r="A3117" t="s">
        <v>34230</v>
      </c>
      <c r="B3117" t="s">
        <v>52654</v>
      </c>
      <c r="C3117" t="s">
        <v>70748</v>
      </c>
      <c r="D3117" t="b">
        <f t="shared" si="48"/>
        <v>0</v>
      </c>
    </row>
    <row r="3118" spans="1:4" hidden="1" x14ac:dyDescent="0.25">
      <c r="A3118" t="s">
        <v>34235</v>
      </c>
      <c r="B3118" t="s">
        <v>38823</v>
      </c>
      <c r="C3118" t="s">
        <v>70750</v>
      </c>
      <c r="D3118" t="b">
        <f t="shared" si="48"/>
        <v>1</v>
      </c>
    </row>
    <row r="3119" spans="1:4" x14ac:dyDescent="0.25">
      <c r="A3119" t="s">
        <v>34236</v>
      </c>
      <c r="B3119" t="s">
        <v>52656</v>
      </c>
      <c r="C3119" t="s">
        <v>70751</v>
      </c>
      <c r="D3119" t="b">
        <f t="shared" si="48"/>
        <v>0</v>
      </c>
    </row>
    <row r="3120" spans="1:4" hidden="1" x14ac:dyDescent="0.25">
      <c r="A3120" t="s">
        <v>34241</v>
      </c>
      <c r="B3120" t="s">
        <v>38823</v>
      </c>
      <c r="C3120" t="s">
        <v>70753</v>
      </c>
      <c r="D3120" t="b">
        <f t="shared" si="48"/>
        <v>1</v>
      </c>
    </row>
    <row r="3121" spans="1:4" x14ac:dyDescent="0.25">
      <c r="A3121" t="s">
        <v>34242</v>
      </c>
      <c r="B3121" t="s">
        <v>52658</v>
      </c>
      <c r="C3121" t="s">
        <v>70754</v>
      </c>
      <c r="D3121" t="b">
        <f t="shared" si="48"/>
        <v>0</v>
      </c>
    </row>
    <row r="3122" spans="1:4" hidden="1" x14ac:dyDescent="0.25">
      <c r="A3122" t="s">
        <v>34247</v>
      </c>
      <c r="B3122" t="s">
        <v>38823</v>
      </c>
      <c r="C3122" t="s">
        <v>70756</v>
      </c>
      <c r="D3122" t="b">
        <f t="shared" si="48"/>
        <v>1</v>
      </c>
    </row>
    <row r="3123" spans="1:4" x14ac:dyDescent="0.25">
      <c r="A3123" t="s">
        <v>34248</v>
      </c>
      <c r="B3123" t="s">
        <v>52660</v>
      </c>
      <c r="C3123" t="s">
        <v>70757</v>
      </c>
      <c r="D3123" t="b">
        <f t="shared" si="48"/>
        <v>0</v>
      </c>
    </row>
    <row r="3124" spans="1:4" hidden="1" x14ac:dyDescent="0.25">
      <c r="A3124" t="s">
        <v>34253</v>
      </c>
      <c r="B3124" t="s">
        <v>38823</v>
      </c>
      <c r="C3124" t="s">
        <v>70759</v>
      </c>
      <c r="D3124" t="b">
        <f t="shared" si="48"/>
        <v>1</v>
      </c>
    </row>
    <row r="3125" spans="1:4" x14ac:dyDescent="0.25">
      <c r="A3125" t="s">
        <v>34254</v>
      </c>
      <c r="B3125" t="s">
        <v>52662</v>
      </c>
      <c r="C3125" t="s">
        <v>70760</v>
      </c>
      <c r="D3125" t="b">
        <f t="shared" si="48"/>
        <v>0</v>
      </c>
    </row>
    <row r="3126" spans="1:4" hidden="1" x14ac:dyDescent="0.25">
      <c r="A3126" t="s">
        <v>34259</v>
      </c>
      <c r="B3126" t="s">
        <v>38823</v>
      </c>
      <c r="C3126" t="s">
        <v>70762</v>
      </c>
      <c r="D3126" t="b">
        <f t="shared" si="48"/>
        <v>1</v>
      </c>
    </row>
    <row r="3127" spans="1:4" x14ac:dyDescent="0.25">
      <c r="A3127" t="s">
        <v>34260</v>
      </c>
      <c r="B3127" t="s">
        <v>52664</v>
      </c>
      <c r="C3127" t="s">
        <v>70763</v>
      </c>
      <c r="D3127" t="b">
        <f t="shared" si="48"/>
        <v>0</v>
      </c>
    </row>
    <row r="3128" spans="1:4" hidden="1" x14ac:dyDescent="0.25">
      <c r="A3128" t="s">
        <v>34265</v>
      </c>
      <c r="B3128" t="s">
        <v>38823</v>
      </c>
      <c r="C3128" t="s">
        <v>70765</v>
      </c>
      <c r="D3128" t="b">
        <f t="shared" si="48"/>
        <v>1</v>
      </c>
    </row>
    <row r="3129" spans="1:4" x14ac:dyDescent="0.25">
      <c r="A3129" t="s">
        <v>34266</v>
      </c>
      <c r="B3129" t="s">
        <v>52666</v>
      </c>
      <c r="C3129" t="s">
        <v>70766</v>
      </c>
      <c r="D3129" t="b">
        <f t="shared" si="48"/>
        <v>0</v>
      </c>
    </row>
    <row r="3130" spans="1:4" hidden="1" x14ac:dyDescent="0.25">
      <c r="A3130" t="s">
        <v>34271</v>
      </c>
      <c r="B3130" t="s">
        <v>38823</v>
      </c>
      <c r="C3130" t="s">
        <v>70768</v>
      </c>
      <c r="D3130" t="b">
        <f t="shared" si="48"/>
        <v>1</v>
      </c>
    </row>
    <row r="3131" spans="1:4" x14ac:dyDescent="0.25">
      <c r="A3131" t="s">
        <v>34272</v>
      </c>
      <c r="B3131" t="s">
        <v>52668</v>
      </c>
      <c r="C3131" t="s">
        <v>70769</v>
      </c>
      <c r="D3131" t="b">
        <f t="shared" si="48"/>
        <v>0</v>
      </c>
    </row>
    <row r="3132" spans="1:4" hidden="1" x14ac:dyDescent="0.25">
      <c r="A3132" t="s">
        <v>34277</v>
      </c>
      <c r="B3132" t="s">
        <v>38823</v>
      </c>
      <c r="C3132" t="s">
        <v>70771</v>
      </c>
      <c r="D3132" t="b">
        <f t="shared" si="48"/>
        <v>1</v>
      </c>
    </row>
    <row r="3133" spans="1:4" x14ac:dyDescent="0.25">
      <c r="A3133" t="s">
        <v>34278</v>
      </c>
      <c r="B3133" t="s">
        <v>52670</v>
      </c>
      <c r="C3133" t="s">
        <v>70772</v>
      </c>
      <c r="D3133" t="b">
        <f t="shared" si="48"/>
        <v>0</v>
      </c>
    </row>
    <row r="3134" spans="1:4" hidden="1" x14ac:dyDescent="0.25">
      <c r="A3134" t="s">
        <v>34283</v>
      </c>
      <c r="B3134" t="s">
        <v>38823</v>
      </c>
      <c r="C3134" t="s">
        <v>70774</v>
      </c>
      <c r="D3134" t="b">
        <f t="shared" si="48"/>
        <v>1</v>
      </c>
    </row>
    <row r="3135" spans="1:4" x14ac:dyDescent="0.25">
      <c r="A3135" t="s">
        <v>34284</v>
      </c>
      <c r="B3135" t="s">
        <v>52672</v>
      </c>
      <c r="C3135" t="s">
        <v>70775</v>
      </c>
      <c r="D3135" t="b">
        <f t="shared" si="48"/>
        <v>0</v>
      </c>
    </row>
    <row r="3136" spans="1:4" hidden="1" x14ac:dyDescent="0.25">
      <c r="A3136" t="s">
        <v>34289</v>
      </c>
      <c r="B3136" t="s">
        <v>38823</v>
      </c>
      <c r="C3136" t="s">
        <v>70777</v>
      </c>
      <c r="D3136" t="b">
        <f t="shared" si="48"/>
        <v>1</v>
      </c>
    </row>
    <row r="3137" spans="1:4" x14ac:dyDescent="0.25">
      <c r="A3137" t="s">
        <v>34290</v>
      </c>
      <c r="B3137" t="s">
        <v>52675</v>
      </c>
      <c r="C3137" t="s">
        <v>70778</v>
      </c>
      <c r="D3137" t="b">
        <f t="shared" si="48"/>
        <v>0</v>
      </c>
    </row>
    <row r="3138" spans="1:4" hidden="1" x14ac:dyDescent="0.25">
      <c r="A3138" t="s">
        <v>34295</v>
      </c>
      <c r="B3138" t="s">
        <v>38823</v>
      </c>
      <c r="C3138" t="s">
        <v>70780</v>
      </c>
      <c r="D3138" t="b">
        <f t="shared" si="48"/>
        <v>1</v>
      </c>
    </row>
    <row r="3139" spans="1:4" x14ac:dyDescent="0.25">
      <c r="A3139" t="s">
        <v>34296</v>
      </c>
      <c r="B3139" t="s">
        <v>52677</v>
      </c>
      <c r="C3139" t="s">
        <v>70781</v>
      </c>
      <c r="D3139" t="b">
        <f t="shared" si="48"/>
        <v>0</v>
      </c>
    </row>
    <row r="3140" spans="1:4" hidden="1" x14ac:dyDescent="0.25">
      <c r="A3140" t="s">
        <v>34301</v>
      </c>
      <c r="B3140" t="s">
        <v>38823</v>
      </c>
      <c r="C3140" t="s">
        <v>70783</v>
      </c>
      <c r="D3140" t="b">
        <f t="shared" ref="D3140:D3203" si="49">LEFT(C3140, 8)="__rompos"</f>
        <v>1</v>
      </c>
    </row>
    <row r="3141" spans="1:4" x14ac:dyDescent="0.25">
      <c r="A3141" t="s">
        <v>34302</v>
      </c>
      <c r="B3141" t="s">
        <v>52679</v>
      </c>
      <c r="C3141" t="s">
        <v>70784</v>
      </c>
      <c r="D3141" t="b">
        <f t="shared" si="49"/>
        <v>0</v>
      </c>
    </row>
    <row r="3142" spans="1:4" hidden="1" x14ac:dyDescent="0.25">
      <c r="A3142" t="s">
        <v>34307</v>
      </c>
      <c r="B3142" t="s">
        <v>38823</v>
      </c>
      <c r="C3142" t="s">
        <v>70786</v>
      </c>
      <c r="D3142" t="b">
        <f t="shared" si="49"/>
        <v>1</v>
      </c>
    </row>
    <row r="3143" spans="1:4" x14ac:dyDescent="0.25">
      <c r="A3143" t="s">
        <v>34308</v>
      </c>
      <c r="B3143" t="s">
        <v>52681</v>
      </c>
      <c r="C3143" t="s">
        <v>70787</v>
      </c>
      <c r="D3143" t="b">
        <f t="shared" si="49"/>
        <v>0</v>
      </c>
    </row>
    <row r="3144" spans="1:4" hidden="1" x14ac:dyDescent="0.25">
      <c r="A3144" t="s">
        <v>34313</v>
      </c>
      <c r="B3144" t="s">
        <v>38823</v>
      </c>
      <c r="C3144" t="s">
        <v>70789</v>
      </c>
      <c r="D3144" t="b">
        <f t="shared" si="49"/>
        <v>1</v>
      </c>
    </row>
    <row r="3145" spans="1:4" x14ac:dyDescent="0.25">
      <c r="A3145" t="s">
        <v>34314</v>
      </c>
      <c r="B3145" t="s">
        <v>52683</v>
      </c>
      <c r="C3145" t="s">
        <v>70790</v>
      </c>
      <c r="D3145" t="b">
        <f t="shared" si="49"/>
        <v>0</v>
      </c>
    </row>
    <row r="3146" spans="1:4" hidden="1" x14ac:dyDescent="0.25">
      <c r="A3146" t="s">
        <v>34319</v>
      </c>
      <c r="B3146" t="s">
        <v>38823</v>
      </c>
      <c r="C3146" t="s">
        <v>70792</v>
      </c>
      <c r="D3146" t="b">
        <f t="shared" si="49"/>
        <v>1</v>
      </c>
    </row>
    <row r="3147" spans="1:4" x14ac:dyDescent="0.25">
      <c r="A3147" t="s">
        <v>34320</v>
      </c>
      <c r="B3147" t="s">
        <v>52685</v>
      </c>
      <c r="C3147" t="s">
        <v>70793</v>
      </c>
      <c r="D3147" t="b">
        <f t="shared" si="49"/>
        <v>0</v>
      </c>
    </row>
    <row r="3148" spans="1:4" hidden="1" x14ac:dyDescent="0.25">
      <c r="A3148" t="s">
        <v>34325</v>
      </c>
      <c r="B3148" t="s">
        <v>38823</v>
      </c>
      <c r="C3148" t="s">
        <v>70795</v>
      </c>
      <c r="D3148" t="b">
        <f t="shared" si="49"/>
        <v>1</v>
      </c>
    </row>
    <row r="3149" spans="1:4" x14ac:dyDescent="0.25">
      <c r="A3149" t="s">
        <v>34326</v>
      </c>
      <c r="B3149" t="s">
        <v>52688</v>
      </c>
      <c r="C3149" t="s">
        <v>70796</v>
      </c>
      <c r="D3149" t="b">
        <f t="shared" si="49"/>
        <v>0</v>
      </c>
    </row>
    <row r="3150" spans="1:4" hidden="1" x14ac:dyDescent="0.25">
      <c r="A3150" t="s">
        <v>34331</v>
      </c>
      <c r="B3150" t="s">
        <v>38823</v>
      </c>
      <c r="C3150" t="s">
        <v>70798</v>
      </c>
      <c r="D3150" t="b">
        <f t="shared" si="49"/>
        <v>1</v>
      </c>
    </row>
    <row r="3151" spans="1:4" x14ac:dyDescent="0.25">
      <c r="A3151" t="s">
        <v>34332</v>
      </c>
      <c r="B3151" t="s">
        <v>52690</v>
      </c>
      <c r="C3151" t="s">
        <v>70799</v>
      </c>
      <c r="D3151" t="b">
        <f t="shared" si="49"/>
        <v>0</v>
      </c>
    </row>
    <row r="3152" spans="1:4" hidden="1" x14ac:dyDescent="0.25">
      <c r="A3152" t="s">
        <v>34337</v>
      </c>
      <c r="B3152" t="s">
        <v>38823</v>
      </c>
      <c r="C3152" t="s">
        <v>70801</v>
      </c>
      <c r="D3152" t="b">
        <f t="shared" si="49"/>
        <v>1</v>
      </c>
    </row>
    <row r="3153" spans="1:4" x14ac:dyDescent="0.25">
      <c r="A3153" t="s">
        <v>34338</v>
      </c>
      <c r="B3153" t="s">
        <v>52692</v>
      </c>
      <c r="C3153" t="s">
        <v>70802</v>
      </c>
      <c r="D3153" t="b">
        <f t="shared" si="49"/>
        <v>0</v>
      </c>
    </row>
    <row r="3154" spans="1:4" hidden="1" x14ac:dyDescent="0.25">
      <c r="A3154" t="s">
        <v>34343</v>
      </c>
      <c r="B3154" t="s">
        <v>38823</v>
      </c>
      <c r="C3154" t="s">
        <v>70804</v>
      </c>
      <c r="D3154" t="b">
        <f t="shared" si="49"/>
        <v>1</v>
      </c>
    </row>
    <row r="3155" spans="1:4" x14ac:dyDescent="0.25">
      <c r="A3155" t="s">
        <v>34344</v>
      </c>
      <c r="B3155" t="s">
        <v>52694</v>
      </c>
      <c r="C3155" t="s">
        <v>70805</v>
      </c>
      <c r="D3155" t="b">
        <f t="shared" si="49"/>
        <v>0</v>
      </c>
    </row>
    <row r="3156" spans="1:4" hidden="1" x14ac:dyDescent="0.25">
      <c r="A3156" t="s">
        <v>34349</v>
      </c>
      <c r="B3156" t="s">
        <v>38823</v>
      </c>
      <c r="C3156" t="s">
        <v>70807</v>
      </c>
      <c r="D3156" t="b">
        <f t="shared" si="49"/>
        <v>1</v>
      </c>
    </row>
    <row r="3157" spans="1:4" x14ac:dyDescent="0.25">
      <c r="A3157" t="s">
        <v>34350</v>
      </c>
      <c r="B3157" t="s">
        <v>52696</v>
      </c>
      <c r="C3157" t="s">
        <v>70808</v>
      </c>
      <c r="D3157" t="b">
        <f t="shared" si="49"/>
        <v>0</v>
      </c>
    </row>
    <row r="3158" spans="1:4" hidden="1" x14ac:dyDescent="0.25">
      <c r="A3158" t="s">
        <v>34355</v>
      </c>
      <c r="B3158" t="s">
        <v>38823</v>
      </c>
      <c r="C3158" t="s">
        <v>70810</v>
      </c>
      <c r="D3158" t="b">
        <f t="shared" si="49"/>
        <v>1</v>
      </c>
    </row>
    <row r="3159" spans="1:4" x14ac:dyDescent="0.25">
      <c r="A3159" t="s">
        <v>34356</v>
      </c>
      <c r="B3159" t="s">
        <v>52698</v>
      </c>
      <c r="C3159" t="s">
        <v>70811</v>
      </c>
      <c r="D3159" t="b">
        <f t="shared" si="49"/>
        <v>0</v>
      </c>
    </row>
    <row r="3160" spans="1:4" hidden="1" x14ac:dyDescent="0.25">
      <c r="A3160" t="s">
        <v>34361</v>
      </c>
      <c r="B3160" t="s">
        <v>38823</v>
      </c>
      <c r="C3160" t="s">
        <v>70813</v>
      </c>
      <c r="D3160" t="b">
        <f t="shared" si="49"/>
        <v>1</v>
      </c>
    </row>
    <row r="3161" spans="1:4" x14ac:dyDescent="0.25">
      <c r="A3161" t="s">
        <v>34362</v>
      </c>
      <c r="B3161" t="s">
        <v>52700</v>
      </c>
      <c r="C3161" t="s">
        <v>70814</v>
      </c>
      <c r="D3161" t="b">
        <f t="shared" si="49"/>
        <v>0</v>
      </c>
    </row>
    <row r="3162" spans="1:4" hidden="1" x14ac:dyDescent="0.25">
      <c r="A3162" t="s">
        <v>34367</v>
      </c>
      <c r="B3162" t="s">
        <v>38823</v>
      </c>
      <c r="C3162" t="s">
        <v>70816</v>
      </c>
      <c r="D3162" t="b">
        <f t="shared" si="49"/>
        <v>1</v>
      </c>
    </row>
    <row r="3163" spans="1:4" x14ac:dyDescent="0.25">
      <c r="A3163" t="s">
        <v>34368</v>
      </c>
      <c r="B3163" t="s">
        <v>52702</v>
      </c>
      <c r="C3163" t="s">
        <v>70817</v>
      </c>
      <c r="D3163" t="b">
        <f t="shared" si="49"/>
        <v>0</v>
      </c>
    </row>
    <row r="3164" spans="1:4" hidden="1" x14ac:dyDescent="0.25">
      <c r="A3164" t="s">
        <v>34373</v>
      </c>
      <c r="B3164" t="s">
        <v>38823</v>
      </c>
      <c r="C3164" t="s">
        <v>70819</v>
      </c>
      <c r="D3164" t="b">
        <f t="shared" si="49"/>
        <v>1</v>
      </c>
    </row>
    <row r="3165" spans="1:4" x14ac:dyDescent="0.25">
      <c r="A3165" t="s">
        <v>34374</v>
      </c>
      <c r="B3165" t="s">
        <v>52704</v>
      </c>
      <c r="C3165" t="s">
        <v>70820</v>
      </c>
      <c r="D3165" t="b">
        <f t="shared" si="49"/>
        <v>0</v>
      </c>
    </row>
    <row r="3166" spans="1:4" hidden="1" x14ac:dyDescent="0.25">
      <c r="A3166" t="s">
        <v>34379</v>
      </c>
      <c r="B3166" t="s">
        <v>38823</v>
      </c>
      <c r="C3166" t="s">
        <v>70822</v>
      </c>
      <c r="D3166" t="b">
        <f t="shared" si="49"/>
        <v>1</v>
      </c>
    </row>
    <row r="3167" spans="1:4" x14ac:dyDescent="0.25">
      <c r="A3167" t="s">
        <v>34380</v>
      </c>
      <c r="B3167" t="s">
        <v>52706</v>
      </c>
      <c r="C3167" t="s">
        <v>70823</v>
      </c>
      <c r="D3167" t="b">
        <f t="shared" si="49"/>
        <v>0</v>
      </c>
    </row>
    <row r="3168" spans="1:4" hidden="1" x14ac:dyDescent="0.25">
      <c r="A3168" t="s">
        <v>34385</v>
      </c>
      <c r="B3168" t="s">
        <v>38823</v>
      </c>
      <c r="C3168" t="s">
        <v>70825</v>
      </c>
      <c r="D3168" t="b">
        <f t="shared" si="49"/>
        <v>1</v>
      </c>
    </row>
    <row r="3169" spans="1:4" x14ac:dyDescent="0.25">
      <c r="A3169" t="s">
        <v>34386</v>
      </c>
      <c r="B3169" t="s">
        <v>52708</v>
      </c>
      <c r="C3169" t="s">
        <v>70826</v>
      </c>
      <c r="D3169" t="b">
        <f t="shared" si="49"/>
        <v>0</v>
      </c>
    </row>
    <row r="3170" spans="1:4" hidden="1" x14ac:dyDescent="0.25">
      <c r="A3170" t="s">
        <v>34391</v>
      </c>
      <c r="B3170" t="s">
        <v>38823</v>
      </c>
      <c r="C3170" t="s">
        <v>70828</v>
      </c>
      <c r="D3170" t="b">
        <f t="shared" si="49"/>
        <v>1</v>
      </c>
    </row>
    <row r="3171" spans="1:4" x14ac:dyDescent="0.25">
      <c r="A3171" t="s">
        <v>34392</v>
      </c>
      <c r="B3171" t="s">
        <v>52710</v>
      </c>
      <c r="C3171" t="s">
        <v>70829</v>
      </c>
      <c r="D3171" t="b">
        <f t="shared" si="49"/>
        <v>0</v>
      </c>
    </row>
    <row r="3172" spans="1:4" hidden="1" x14ac:dyDescent="0.25">
      <c r="A3172" t="s">
        <v>34397</v>
      </c>
      <c r="B3172" t="s">
        <v>38823</v>
      </c>
      <c r="C3172" t="s">
        <v>70831</v>
      </c>
      <c r="D3172" t="b">
        <f t="shared" si="49"/>
        <v>1</v>
      </c>
    </row>
    <row r="3173" spans="1:4" x14ac:dyDescent="0.25">
      <c r="A3173" t="s">
        <v>34398</v>
      </c>
      <c r="B3173" t="s">
        <v>52712</v>
      </c>
      <c r="C3173" t="s">
        <v>70832</v>
      </c>
      <c r="D3173" t="b">
        <f t="shared" si="49"/>
        <v>0</v>
      </c>
    </row>
    <row r="3174" spans="1:4" hidden="1" x14ac:dyDescent="0.25">
      <c r="A3174" t="s">
        <v>34403</v>
      </c>
      <c r="B3174" t="s">
        <v>38823</v>
      </c>
      <c r="C3174" t="s">
        <v>70834</v>
      </c>
      <c r="D3174" t="b">
        <f t="shared" si="49"/>
        <v>1</v>
      </c>
    </row>
    <row r="3175" spans="1:4" x14ac:dyDescent="0.25">
      <c r="A3175" t="s">
        <v>34404</v>
      </c>
      <c r="B3175" t="s">
        <v>52714</v>
      </c>
      <c r="C3175" t="s">
        <v>70835</v>
      </c>
      <c r="D3175" t="b">
        <f t="shared" si="49"/>
        <v>0</v>
      </c>
    </row>
    <row r="3176" spans="1:4" hidden="1" x14ac:dyDescent="0.25">
      <c r="A3176" t="s">
        <v>34409</v>
      </c>
      <c r="B3176" t="s">
        <v>38823</v>
      </c>
      <c r="C3176" t="s">
        <v>70837</v>
      </c>
      <c r="D3176" t="b">
        <f t="shared" si="49"/>
        <v>1</v>
      </c>
    </row>
    <row r="3177" spans="1:4" x14ac:dyDescent="0.25">
      <c r="A3177" t="s">
        <v>34410</v>
      </c>
      <c r="B3177" t="s">
        <v>52716</v>
      </c>
      <c r="C3177" t="s">
        <v>70838</v>
      </c>
      <c r="D3177" t="b">
        <f t="shared" si="49"/>
        <v>0</v>
      </c>
    </row>
    <row r="3178" spans="1:4" hidden="1" x14ac:dyDescent="0.25">
      <c r="A3178" t="s">
        <v>34415</v>
      </c>
      <c r="B3178" t="s">
        <v>38823</v>
      </c>
      <c r="C3178" t="s">
        <v>70840</v>
      </c>
      <c r="D3178" t="b">
        <f t="shared" si="49"/>
        <v>1</v>
      </c>
    </row>
    <row r="3179" spans="1:4" x14ac:dyDescent="0.25">
      <c r="A3179" t="s">
        <v>34416</v>
      </c>
      <c r="B3179" t="s">
        <v>52718</v>
      </c>
      <c r="C3179" t="s">
        <v>70841</v>
      </c>
      <c r="D3179" t="b">
        <f t="shared" si="49"/>
        <v>0</v>
      </c>
    </row>
    <row r="3180" spans="1:4" hidden="1" x14ac:dyDescent="0.25">
      <c r="A3180" t="s">
        <v>34421</v>
      </c>
      <c r="B3180" t="s">
        <v>38823</v>
      </c>
      <c r="C3180" t="s">
        <v>70844</v>
      </c>
      <c r="D3180" t="b">
        <f t="shared" si="49"/>
        <v>1</v>
      </c>
    </row>
    <row r="3181" spans="1:4" x14ac:dyDescent="0.25">
      <c r="A3181" t="s">
        <v>34422</v>
      </c>
      <c r="B3181" t="s">
        <v>52720</v>
      </c>
      <c r="C3181" t="s">
        <v>70845</v>
      </c>
      <c r="D3181" t="b">
        <f t="shared" si="49"/>
        <v>0</v>
      </c>
    </row>
    <row r="3182" spans="1:4" hidden="1" x14ac:dyDescent="0.25">
      <c r="A3182" t="s">
        <v>34427</v>
      </c>
      <c r="B3182" t="s">
        <v>38823</v>
      </c>
      <c r="C3182" t="s">
        <v>70848</v>
      </c>
      <c r="D3182" t="b">
        <f t="shared" si="49"/>
        <v>1</v>
      </c>
    </row>
    <row r="3183" spans="1:4" x14ac:dyDescent="0.25">
      <c r="A3183" t="s">
        <v>34428</v>
      </c>
      <c r="B3183" t="s">
        <v>52722</v>
      </c>
      <c r="C3183" t="s">
        <v>70849</v>
      </c>
      <c r="D3183" t="b">
        <f t="shared" si="49"/>
        <v>0</v>
      </c>
    </row>
    <row r="3184" spans="1:4" hidden="1" x14ac:dyDescent="0.25">
      <c r="A3184" t="s">
        <v>34433</v>
      </c>
      <c r="B3184" t="s">
        <v>38823</v>
      </c>
      <c r="C3184" t="s">
        <v>70851</v>
      </c>
      <c r="D3184" t="b">
        <f t="shared" si="49"/>
        <v>1</v>
      </c>
    </row>
    <row r="3185" spans="1:4" x14ac:dyDescent="0.25">
      <c r="A3185" t="s">
        <v>34434</v>
      </c>
      <c r="B3185" t="s">
        <v>52724</v>
      </c>
      <c r="C3185" t="s">
        <v>70852</v>
      </c>
      <c r="D3185" t="b">
        <f t="shared" si="49"/>
        <v>0</v>
      </c>
    </row>
    <row r="3186" spans="1:4" hidden="1" x14ac:dyDescent="0.25">
      <c r="A3186" t="s">
        <v>34439</v>
      </c>
      <c r="B3186" t="s">
        <v>38823</v>
      </c>
      <c r="C3186" t="s">
        <v>70854</v>
      </c>
      <c r="D3186" t="b">
        <f t="shared" si="49"/>
        <v>1</v>
      </c>
    </row>
    <row r="3187" spans="1:4" x14ac:dyDescent="0.25">
      <c r="A3187" t="s">
        <v>34440</v>
      </c>
      <c r="B3187" t="s">
        <v>52726</v>
      </c>
      <c r="C3187" t="s">
        <v>70855</v>
      </c>
      <c r="D3187" t="b">
        <f t="shared" si="49"/>
        <v>0</v>
      </c>
    </row>
    <row r="3188" spans="1:4" hidden="1" x14ac:dyDescent="0.25">
      <c r="A3188" t="s">
        <v>34445</v>
      </c>
      <c r="B3188" t="s">
        <v>38823</v>
      </c>
      <c r="C3188" t="s">
        <v>70857</v>
      </c>
      <c r="D3188" t="b">
        <f t="shared" si="49"/>
        <v>1</v>
      </c>
    </row>
    <row r="3189" spans="1:4" x14ac:dyDescent="0.25">
      <c r="A3189" t="s">
        <v>34446</v>
      </c>
      <c r="B3189" t="s">
        <v>52728</v>
      </c>
      <c r="C3189" t="s">
        <v>70858</v>
      </c>
      <c r="D3189" t="b">
        <f t="shared" si="49"/>
        <v>0</v>
      </c>
    </row>
    <row r="3190" spans="1:4" hidden="1" x14ac:dyDescent="0.25">
      <c r="A3190" t="s">
        <v>34451</v>
      </c>
      <c r="B3190" t="s">
        <v>38823</v>
      </c>
      <c r="C3190" t="s">
        <v>70860</v>
      </c>
      <c r="D3190" t="b">
        <f t="shared" si="49"/>
        <v>1</v>
      </c>
    </row>
    <row r="3191" spans="1:4" x14ac:dyDescent="0.25">
      <c r="A3191" t="s">
        <v>34452</v>
      </c>
      <c r="B3191" t="s">
        <v>52730</v>
      </c>
      <c r="C3191" t="s">
        <v>70861</v>
      </c>
      <c r="D3191" t="b">
        <f t="shared" si="49"/>
        <v>0</v>
      </c>
    </row>
    <row r="3192" spans="1:4" hidden="1" x14ac:dyDescent="0.25">
      <c r="A3192" t="s">
        <v>34457</v>
      </c>
      <c r="B3192" t="s">
        <v>38823</v>
      </c>
      <c r="C3192" t="s">
        <v>70863</v>
      </c>
      <c r="D3192" t="b">
        <f t="shared" si="49"/>
        <v>1</v>
      </c>
    </row>
    <row r="3193" spans="1:4" x14ac:dyDescent="0.25">
      <c r="A3193" t="s">
        <v>34458</v>
      </c>
      <c r="B3193" t="s">
        <v>52732</v>
      </c>
      <c r="C3193" t="s">
        <v>70864</v>
      </c>
      <c r="D3193" t="b">
        <f t="shared" si="49"/>
        <v>0</v>
      </c>
    </row>
    <row r="3194" spans="1:4" hidden="1" x14ac:dyDescent="0.25">
      <c r="A3194" t="s">
        <v>34463</v>
      </c>
      <c r="B3194" t="s">
        <v>38823</v>
      </c>
      <c r="C3194" t="s">
        <v>70866</v>
      </c>
      <c r="D3194" t="b">
        <f t="shared" si="49"/>
        <v>1</v>
      </c>
    </row>
    <row r="3195" spans="1:4" x14ac:dyDescent="0.25">
      <c r="A3195" t="s">
        <v>34464</v>
      </c>
      <c r="B3195" t="s">
        <v>52734</v>
      </c>
      <c r="C3195" t="s">
        <v>70867</v>
      </c>
      <c r="D3195" t="b">
        <f t="shared" si="49"/>
        <v>0</v>
      </c>
    </row>
    <row r="3196" spans="1:4" hidden="1" x14ac:dyDescent="0.25">
      <c r="A3196" t="s">
        <v>34469</v>
      </c>
      <c r="B3196" t="s">
        <v>38823</v>
      </c>
      <c r="C3196" t="s">
        <v>70869</v>
      </c>
      <c r="D3196" t="b">
        <f t="shared" si="49"/>
        <v>1</v>
      </c>
    </row>
    <row r="3197" spans="1:4" x14ac:dyDescent="0.25">
      <c r="A3197" t="s">
        <v>34470</v>
      </c>
      <c r="B3197" t="s">
        <v>52736</v>
      </c>
      <c r="C3197" t="s">
        <v>70870</v>
      </c>
      <c r="D3197" t="b">
        <f t="shared" si="49"/>
        <v>0</v>
      </c>
    </row>
    <row r="3198" spans="1:4" hidden="1" x14ac:dyDescent="0.25">
      <c r="A3198" t="s">
        <v>34475</v>
      </c>
      <c r="B3198" t="s">
        <v>38823</v>
      </c>
      <c r="C3198" t="s">
        <v>70872</v>
      </c>
      <c r="D3198" t="b">
        <f t="shared" si="49"/>
        <v>1</v>
      </c>
    </row>
    <row r="3199" spans="1:4" x14ac:dyDescent="0.25">
      <c r="A3199" t="s">
        <v>34476</v>
      </c>
      <c r="B3199" t="s">
        <v>52738</v>
      </c>
      <c r="C3199" t="s">
        <v>70873</v>
      </c>
      <c r="D3199" t="b">
        <f t="shared" si="49"/>
        <v>0</v>
      </c>
    </row>
    <row r="3200" spans="1:4" hidden="1" x14ac:dyDescent="0.25">
      <c r="A3200" t="s">
        <v>34481</v>
      </c>
      <c r="B3200" t="s">
        <v>38823</v>
      </c>
      <c r="C3200" t="s">
        <v>70875</v>
      </c>
      <c r="D3200" t="b">
        <f t="shared" si="49"/>
        <v>1</v>
      </c>
    </row>
    <row r="3201" spans="1:4" x14ac:dyDescent="0.25">
      <c r="A3201" t="s">
        <v>34482</v>
      </c>
      <c r="B3201" t="s">
        <v>52741</v>
      </c>
      <c r="C3201" t="s">
        <v>70876</v>
      </c>
      <c r="D3201" t="b">
        <f t="shared" si="49"/>
        <v>0</v>
      </c>
    </row>
    <row r="3202" spans="1:4" hidden="1" x14ac:dyDescent="0.25">
      <c r="A3202" t="s">
        <v>34487</v>
      </c>
      <c r="B3202" t="s">
        <v>38823</v>
      </c>
      <c r="C3202" t="s">
        <v>70878</v>
      </c>
      <c r="D3202" t="b">
        <f t="shared" si="49"/>
        <v>1</v>
      </c>
    </row>
    <row r="3203" spans="1:4" x14ac:dyDescent="0.25">
      <c r="A3203" t="s">
        <v>34488</v>
      </c>
      <c r="B3203" t="s">
        <v>52743</v>
      </c>
      <c r="C3203" t="s">
        <v>70879</v>
      </c>
      <c r="D3203" t="b">
        <f t="shared" si="49"/>
        <v>0</v>
      </c>
    </row>
    <row r="3204" spans="1:4" hidden="1" x14ac:dyDescent="0.25">
      <c r="A3204" t="s">
        <v>34493</v>
      </c>
      <c r="B3204" t="s">
        <v>38823</v>
      </c>
      <c r="C3204" t="s">
        <v>70881</v>
      </c>
      <c r="D3204" t="b">
        <f t="shared" ref="D3204:D3267" si="50">LEFT(C3204, 8)="__rompos"</f>
        <v>1</v>
      </c>
    </row>
    <row r="3205" spans="1:4" x14ac:dyDescent="0.25">
      <c r="A3205" t="s">
        <v>34494</v>
      </c>
      <c r="B3205" t="s">
        <v>52745</v>
      </c>
      <c r="C3205" t="s">
        <v>70882</v>
      </c>
      <c r="D3205" t="b">
        <f t="shared" si="50"/>
        <v>0</v>
      </c>
    </row>
    <row r="3206" spans="1:4" hidden="1" x14ac:dyDescent="0.25">
      <c r="A3206" t="s">
        <v>34499</v>
      </c>
      <c r="B3206" t="s">
        <v>38823</v>
      </c>
      <c r="C3206" t="s">
        <v>70884</v>
      </c>
      <c r="D3206" t="b">
        <f t="shared" si="50"/>
        <v>1</v>
      </c>
    </row>
    <row r="3207" spans="1:4" x14ac:dyDescent="0.25">
      <c r="A3207" t="s">
        <v>34500</v>
      </c>
      <c r="B3207" t="s">
        <v>52747</v>
      </c>
      <c r="C3207" t="s">
        <v>70885</v>
      </c>
      <c r="D3207" t="b">
        <f t="shared" si="50"/>
        <v>0</v>
      </c>
    </row>
    <row r="3208" spans="1:4" hidden="1" x14ac:dyDescent="0.25">
      <c r="A3208" t="s">
        <v>34505</v>
      </c>
      <c r="B3208" t="s">
        <v>38823</v>
      </c>
      <c r="C3208" t="s">
        <v>70887</v>
      </c>
      <c r="D3208" t="b">
        <f t="shared" si="50"/>
        <v>1</v>
      </c>
    </row>
    <row r="3209" spans="1:4" x14ac:dyDescent="0.25">
      <c r="A3209" t="s">
        <v>34506</v>
      </c>
      <c r="B3209" t="s">
        <v>52749</v>
      </c>
      <c r="C3209" t="s">
        <v>70888</v>
      </c>
      <c r="D3209" t="b">
        <f t="shared" si="50"/>
        <v>0</v>
      </c>
    </row>
    <row r="3210" spans="1:4" hidden="1" x14ac:dyDescent="0.25">
      <c r="A3210" t="s">
        <v>34511</v>
      </c>
      <c r="B3210" t="s">
        <v>38823</v>
      </c>
      <c r="C3210" t="s">
        <v>70890</v>
      </c>
      <c r="D3210" t="b">
        <f t="shared" si="50"/>
        <v>1</v>
      </c>
    </row>
    <row r="3211" spans="1:4" x14ac:dyDescent="0.25">
      <c r="A3211" t="s">
        <v>34512</v>
      </c>
      <c r="B3211" t="s">
        <v>52751</v>
      </c>
      <c r="C3211" t="s">
        <v>70891</v>
      </c>
      <c r="D3211" t="b">
        <f t="shared" si="50"/>
        <v>0</v>
      </c>
    </row>
    <row r="3212" spans="1:4" hidden="1" x14ac:dyDescent="0.25">
      <c r="A3212" t="s">
        <v>34517</v>
      </c>
      <c r="B3212" t="s">
        <v>38823</v>
      </c>
      <c r="C3212" t="s">
        <v>70893</v>
      </c>
      <c r="D3212" t="b">
        <f t="shared" si="50"/>
        <v>1</v>
      </c>
    </row>
    <row r="3213" spans="1:4" x14ac:dyDescent="0.25">
      <c r="A3213" t="s">
        <v>34518</v>
      </c>
      <c r="B3213" t="s">
        <v>52753</v>
      </c>
      <c r="C3213" t="s">
        <v>70894</v>
      </c>
      <c r="D3213" t="b">
        <f t="shared" si="50"/>
        <v>0</v>
      </c>
    </row>
    <row r="3214" spans="1:4" hidden="1" x14ac:dyDescent="0.25">
      <c r="A3214" t="s">
        <v>34523</v>
      </c>
      <c r="B3214" t="s">
        <v>38823</v>
      </c>
      <c r="C3214" t="s">
        <v>70896</v>
      </c>
      <c r="D3214" t="b">
        <f t="shared" si="50"/>
        <v>1</v>
      </c>
    </row>
    <row r="3215" spans="1:4" x14ac:dyDescent="0.25">
      <c r="A3215" t="s">
        <v>34524</v>
      </c>
      <c r="B3215" t="s">
        <v>52755</v>
      </c>
      <c r="C3215" t="s">
        <v>70897</v>
      </c>
      <c r="D3215" t="b">
        <f t="shared" si="50"/>
        <v>0</v>
      </c>
    </row>
    <row r="3216" spans="1:4" hidden="1" x14ac:dyDescent="0.25">
      <c r="A3216" t="s">
        <v>34529</v>
      </c>
      <c r="B3216" t="s">
        <v>38823</v>
      </c>
      <c r="C3216" t="s">
        <v>70899</v>
      </c>
      <c r="D3216" t="b">
        <f t="shared" si="50"/>
        <v>1</v>
      </c>
    </row>
    <row r="3217" spans="1:4" x14ac:dyDescent="0.25">
      <c r="A3217" t="s">
        <v>34530</v>
      </c>
      <c r="B3217" t="s">
        <v>52757</v>
      </c>
      <c r="C3217" t="s">
        <v>70900</v>
      </c>
      <c r="D3217" t="b">
        <f t="shared" si="50"/>
        <v>0</v>
      </c>
    </row>
    <row r="3218" spans="1:4" hidden="1" x14ac:dyDescent="0.25">
      <c r="A3218" t="s">
        <v>34535</v>
      </c>
      <c r="B3218" t="s">
        <v>38823</v>
      </c>
      <c r="C3218" t="s">
        <v>70902</v>
      </c>
      <c r="D3218" t="b">
        <f t="shared" si="50"/>
        <v>1</v>
      </c>
    </row>
    <row r="3219" spans="1:4" x14ac:dyDescent="0.25">
      <c r="A3219" t="s">
        <v>34536</v>
      </c>
      <c r="B3219" t="s">
        <v>52759</v>
      </c>
      <c r="C3219" t="s">
        <v>70903</v>
      </c>
      <c r="D3219" t="b">
        <f t="shared" si="50"/>
        <v>0</v>
      </c>
    </row>
    <row r="3220" spans="1:4" hidden="1" x14ac:dyDescent="0.25">
      <c r="A3220" t="s">
        <v>34541</v>
      </c>
      <c r="B3220" t="s">
        <v>38823</v>
      </c>
      <c r="C3220" t="s">
        <v>70905</v>
      </c>
      <c r="D3220" t="b">
        <f t="shared" si="50"/>
        <v>1</v>
      </c>
    </row>
    <row r="3221" spans="1:4" x14ac:dyDescent="0.25">
      <c r="A3221" t="s">
        <v>34542</v>
      </c>
      <c r="B3221" t="s">
        <v>52761</v>
      </c>
      <c r="C3221" t="s">
        <v>70906</v>
      </c>
      <c r="D3221" t="b">
        <f t="shared" si="50"/>
        <v>0</v>
      </c>
    </row>
    <row r="3222" spans="1:4" hidden="1" x14ac:dyDescent="0.25">
      <c r="A3222" t="s">
        <v>34547</v>
      </c>
      <c r="B3222" t="s">
        <v>38823</v>
      </c>
      <c r="C3222" t="s">
        <v>70908</v>
      </c>
      <c r="D3222" t="b">
        <f t="shared" si="50"/>
        <v>1</v>
      </c>
    </row>
    <row r="3223" spans="1:4" x14ac:dyDescent="0.25">
      <c r="A3223" t="s">
        <v>34548</v>
      </c>
      <c r="B3223" t="s">
        <v>52763</v>
      </c>
      <c r="C3223" t="s">
        <v>70909</v>
      </c>
      <c r="D3223" t="b">
        <f t="shared" si="50"/>
        <v>0</v>
      </c>
    </row>
    <row r="3224" spans="1:4" hidden="1" x14ac:dyDescent="0.25">
      <c r="A3224" t="s">
        <v>34553</v>
      </c>
      <c r="B3224" t="s">
        <v>38823</v>
      </c>
      <c r="C3224" t="s">
        <v>70911</v>
      </c>
      <c r="D3224" t="b">
        <f t="shared" si="50"/>
        <v>1</v>
      </c>
    </row>
    <row r="3225" spans="1:4" x14ac:dyDescent="0.25">
      <c r="A3225" t="s">
        <v>34554</v>
      </c>
      <c r="B3225" t="s">
        <v>52765</v>
      </c>
      <c r="C3225" t="s">
        <v>70912</v>
      </c>
      <c r="D3225" t="b">
        <f t="shared" si="50"/>
        <v>0</v>
      </c>
    </row>
    <row r="3226" spans="1:4" hidden="1" x14ac:dyDescent="0.25">
      <c r="A3226" t="s">
        <v>34559</v>
      </c>
      <c r="B3226" t="s">
        <v>38823</v>
      </c>
      <c r="C3226" t="s">
        <v>70914</v>
      </c>
      <c r="D3226" t="b">
        <f t="shared" si="50"/>
        <v>1</v>
      </c>
    </row>
    <row r="3227" spans="1:4" x14ac:dyDescent="0.25">
      <c r="A3227" t="s">
        <v>34560</v>
      </c>
      <c r="B3227" t="s">
        <v>52767</v>
      </c>
      <c r="C3227" t="s">
        <v>70915</v>
      </c>
      <c r="D3227" t="b">
        <f t="shared" si="50"/>
        <v>0</v>
      </c>
    </row>
    <row r="3228" spans="1:4" hidden="1" x14ac:dyDescent="0.25">
      <c r="A3228" t="s">
        <v>34565</v>
      </c>
      <c r="B3228" t="s">
        <v>38823</v>
      </c>
      <c r="C3228" t="s">
        <v>70917</v>
      </c>
      <c r="D3228" t="b">
        <f t="shared" si="50"/>
        <v>1</v>
      </c>
    </row>
    <row r="3229" spans="1:4" x14ac:dyDescent="0.25">
      <c r="A3229" t="s">
        <v>34566</v>
      </c>
      <c r="B3229" t="s">
        <v>52769</v>
      </c>
      <c r="C3229" t="s">
        <v>70918</v>
      </c>
      <c r="D3229" t="b">
        <f t="shared" si="50"/>
        <v>0</v>
      </c>
    </row>
    <row r="3230" spans="1:4" hidden="1" x14ac:dyDescent="0.25">
      <c r="A3230" t="s">
        <v>34571</v>
      </c>
      <c r="B3230" t="s">
        <v>38823</v>
      </c>
      <c r="C3230" t="s">
        <v>70920</v>
      </c>
      <c r="D3230" t="b">
        <f t="shared" si="50"/>
        <v>1</v>
      </c>
    </row>
    <row r="3231" spans="1:4" x14ac:dyDescent="0.25">
      <c r="A3231" t="s">
        <v>34572</v>
      </c>
      <c r="B3231" t="s">
        <v>52771</v>
      </c>
      <c r="C3231" t="s">
        <v>70921</v>
      </c>
      <c r="D3231" t="b">
        <f t="shared" si="50"/>
        <v>0</v>
      </c>
    </row>
    <row r="3232" spans="1:4" hidden="1" x14ac:dyDescent="0.25">
      <c r="A3232" t="s">
        <v>34577</v>
      </c>
      <c r="B3232" t="s">
        <v>38823</v>
      </c>
      <c r="C3232" t="s">
        <v>70923</v>
      </c>
      <c r="D3232" t="b">
        <f t="shared" si="50"/>
        <v>1</v>
      </c>
    </row>
    <row r="3233" spans="1:4" x14ac:dyDescent="0.25">
      <c r="A3233" t="s">
        <v>34578</v>
      </c>
      <c r="B3233" t="s">
        <v>52773</v>
      </c>
      <c r="C3233" t="s">
        <v>70924</v>
      </c>
      <c r="D3233" t="b">
        <f t="shared" si="50"/>
        <v>0</v>
      </c>
    </row>
    <row r="3234" spans="1:4" hidden="1" x14ac:dyDescent="0.25">
      <c r="A3234" t="s">
        <v>34583</v>
      </c>
      <c r="B3234" t="s">
        <v>38823</v>
      </c>
      <c r="C3234" t="s">
        <v>70926</v>
      </c>
      <c r="D3234" t="b">
        <f t="shared" si="50"/>
        <v>1</v>
      </c>
    </row>
    <row r="3235" spans="1:4" x14ac:dyDescent="0.25">
      <c r="A3235" t="s">
        <v>34584</v>
      </c>
      <c r="B3235" t="s">
        <v>52775</v>
      </c>
      <c r="C3235" t="s">
        <v>70927</v>
      </c>
      <c r="D3235" t="b">
        <f t="shared" si="50"/>
        <v>0</v>
      </c>
    </row>
    <row r="3236" spans="1:4" hidden="1" x14ac:dyDescent="0.25">
      <c r="A3236" t="s">
        <v>34589</v>
      </c>
      <c r="B3236" t="s">
        <v>38823</v>
      </c>
      <c r="C3236" t="s">
        <v>70929</v>
      </c>
      <c r="D3236" t="b">
        <f t="shared" si="50"/>
        <v>1</v>
      </c>
    </row>
    <row r="3237" spans="1:4" x14ac:dyDescent="0.25">
      <c r="A3237" t="s">
        <v>34590</v>
      </c>
      <c r="B3237" t="s">
        <v>52777</v>
      </c>
      <c r="C3237" t="s">
        <v>70930</v>
      </c>
      <c r="D3237" t="b">
        <f t="shared" si="50"/>
        <v>0</v>
      </c>
    </row>
    <row r="3238" spans="1:4" hidden="1" x14ac:dyDescent="0.25">
      <c r="A3238" t="s">
        <v>34595</v>
      </c>
      <c r="B3238" t="s">
        <v>38823</v>
      </c>
      <c r="C3238" t="s">
        <v>70932</v>
      </c>
      <c r="D3238" t="b">
        <f t="shared" si="50"/>
        <v>1</v>
      </c>
    </row>
    <row r="3239" spans="1:4" x14ac:dyDescent="0.25">
      <c r="A3239" t="s">
        <v>34596</v>
      </c>
      <c r="B3239" t="s">
        <v>52779</v>
      </c>
      <c r="C3239" t="s">
        <v>70933</v>
      </c>
      <c r="D3239" t="b">
        <f t="shared" si="50"/>
        <v>0</v>
      </c>
    </row>
    <row r="3240" spans="1:4" hidden="1" x14ac:dyDescent="0.25">
      <c r="A3240" t="s">
        <v>34601</v>
      </c>
      <c r="B3240" t="s">
        <v>38823</v>
      </c>
      <c r="C3240" t="s">
        <v>70935</v>
      </c>
      <c r="D3240" t="b">
        <f t="shared" si="50"/>
        <v>1</v>
      </c>
    </row>
    <row r="3241" spans="1:4" x14ac:dyDescent="0.25">
      <c r="A3241" t="s">
        <v>34602</v>
      </c>
      <c r="B3241" t="s">
        <v>52781</v>
      </c>
      <c r="C3241" t="s">
        <v>70936</v>
      </c>
      <c r="D3241" t="b">
        <f t="shared" si="50"/>
        <v>0</v>
      </c>
    </row>
    <row r="3242" spans="1:4" hidden="1" x14ac:dyDescent="0.25">
      <c r="A3242" t="s">
        <v>34607</v>
      </c>
      <c r="B3242" t="s">
        <v>38823</v>
      </c>
      <c r="C3242" t="s">
        <v>70938</v>
      </c>
      <c r="D3242" t="b">
        <f t="shared" si="50"/>
        <v>1</v>
      </c>
    </row>
    <row r="3243" spans="1:4" x14ac:dyDescent="0.25">
      <c r="A3243" t="s">
        <v>34608</v>
      </c>
      <c r="B3243" t="s">
        <v>52783</v>
      </c>
      <c r="C3243" t="s">
        <v>70939</v>
      </c>
      <c r="D3243" t="b">
        <f t="shared" si="50"/>
        <v>0</v>
      </c>
    </row>
    <row r="3244" spans="1:4" hidden="1" x14ac:dyDescent="0.25">
      <c r="A3244" t="s">
        <v>34613</v>
      </c>
      <c r="B3244" t="s">
        <v>38823</v>
      </c>
      <c r="C3244" t="s">
        <v>70941</v>
      </c>
      <c r="D3244" t="b">
        <f t="shared" si="50"/>
        <v>1</v>
      </c>
    </row>
    <row r="3245" spans="1:4" x14ac:dyDescent="0.25">
      <c r="A3245" t="s">
        <v>34614</v>
      </c>
      <c r="B3245" t="s">
        <v>52785</v>
      </c>
      <c r="C3245" t="s">
        <v>70942</v>
      </c>
      <c r="D3245" t="b">
        <f t="shared" si="50"/>
        <v>0</v>
      </c>
    </row>
    <row r="3246" spans="1:4" hidden="1" x14ac:dyDescent="0.25">
      <c r="A3246" t="s">
        <v>34619</v>
      </c>
      <c r="B3246" t="s">
        <v>38823</v>
      </c>
      <c r="C3246" t="s">
        <v>70944</v>
      </c>
      <c r="D3246" t="b">
        <f t="shared" si="50"/>
        <v>1</v>
      </c>
    </row>
    <row r="3247" spans="1:4" x14ac:dyDescent="0.25">
      <c r="A3247" t="s">
        <v>34620</v>
      </c>
      <c r="B3247" t="s">
        <v>52787</v>
      </c>
      <c r="C3247" t="s">
        <v>70945</v>
      </c>
      <c r="D3247" t="b">
        <f t="shared" si="50"/>
        <v>0</v>
      </c>
    </row>
    <row r="3248" spans="1:4" hidden="1" x14ac:dyDescent="0.25">
      <c r="A3248" t="s">
        <v>34625</v>
      </c>
      <c r="B3248" t="s">
        <v>38823</v>
      </c>
      <c r="C3248" t="s">
        <v>70947</v>
      </c>
      <c r="D3248" t="b">
        <f t="shared" si="50"/>
        <v>1</v>
      </c>
    </row>
    <row r="3249" spans="1:4" x14ac:dyDescent="0.25">
      <c r="A3249" t="s">
        <v>34626</v>
      </c>
      <c r="B3249" t="s">
        <v>52789</v>
      </c>
      <c r="C3249" t="s">
        <v>70948</v>
      </c>
      <c r="D3249" t="b">
        <f t="shared" si="50"/>
        <v>0</v>
      </c>
    </row>
    <row r="3250" spans="1:4" hidden="1" x14ac:dyDescent="0.25">
      <c r="A3250" t="s">
        <v>34631</v>
      </c>
      <c r="B3250" t="s">
        <v>38823</v>
      </c>
      <c r="C3250" t="s">
        <v>70950</v>
      </c>
      <c r="D3250" t="b">
        <f t="shared" si="50"/>
        <v>1</v>
      </c>
    </row>
    <row r="3251" spans="1:4" x14ac:dyDescent="0.25">
      <c r="A3251" t="s">
        <v>34632</v>
      </c>
      <c r="B3251" t="s">
        <v>52791</v>
      </c>
      <c r="C3251" t="s">
        <v>70951</v>
      </c>
      <c r="D3251" t="b">
        <f t="shared" si="50"/>
        <v>0</v>
      </c>
    </row>
    <row r="3252" spans="1:4" hidden="1" x14ac:dyDescent="0.25">
      <c r="A3252" t="s">
        <v>34637</v>
      </c>
      <c r="B3252" t="s">
        <v>38823</v>
      </c>
      <c r="C3252" t="s">
        <v>70953</v>
      </c>
      <c r="D3252" t="b">
        <f t="shared" si="50"/>
        <v>1</v>
      </c>
    </row>
    <row r="3253" spans="1:4" x14ac:dyDescent="0.25">
      <c r="A3253" t="s">
        <v>34638</v>
      </c>
      <c r="B3253" t="s">
        <v>52793</v>
      </c>
      <c r="C3253" t="s">
        <v>70954</v>
      </c>
      <c r="D3253" t="b">
        <f t="shared" si="50"/>
        <v>0</v>
      </c>
    </row>
    <row r="3254" spans="1:4" hidden="1" x14ac:dyDescent="0.25">
      <c r="A3254" t="s">
        <v>34643</v>
      </c>
      <c r="B3254" t="s">
        <v>38823</v>
      </c>
      <c r="C3254" t="s">
        <v>70956</v>
      </c>
      <c r="D3254" t="b">
        <f t="shared" si="50"/>
        <v>1</v>
      </c>
    </row>
    <row r="3255" spans="1:4" x14ac:dyDescent="0.25">
      <c r="A3255" t="s">
        <v>34644</v>
      </c>
      <c r="B3255" t="s">
        <v>52795</v>
      </c>
      <c r="C3255" t="s">
        <v>70957</v>
      </c>
      <c r="D3255" t="b">
        <f t="shared" si="50"/>
        <v>0</v>
      </c>
    </row>
    <row r="3256" spans="1:4" hidden="1" x14ac:dyDescent="0.25">
      <c r="A3256" t="s">
        <v>34649</v>
      </c>
      <c r="B3256" t="s">
        <v>38823</v>
      </c>
      <c r="C3256" t="s">
        <v>70959</v>
      </c>
      <c r="D3256" t="b">
        <f t="shared" si="50"/>
        <v>1</v>
      </c>
    </row>
    <row r="3257" spans="1:4" x14ac:dyDescent="0.25">
      <c r="A3257" t="s">
        <v>34650</v>
      </c>
      <c r="B3257" t="s">
        <v>52797</v>
      </c>
      <c r="C3257" t="s">
        <v>70960</v>
      </c>
      <c r="D3257" t="b">
        <f t="shared" si="50"/>
        <v>0</v>
      </c>
    </row>
    <row r="3258" spans="1:4" hidden="1" x14ac:dyDescent="0.25">
      <c r="A3258" t="s">
        <v>34655</v>
      </c>
      <c r="B3258" t="s">
        <v>38823</v>
      </c>
      <c r="C3258" t="s">
        <v>70962</v>
      </c>
      <c r="D3258" t="b">
        <f t="shared" si="50"/>
        <v>1</v>
      </c>
    </row>
    <row r="3259" spans="1:4" x14ac:dyDescent="0.25">
      <c r="A3259" t="s">
        <v>34656</v>
      </c>
      <c r="B3259" t="s">
        <v>52799</v>
      </c>
      <c r="C3259" t="s">
        <v>70963</v>
      </c>
      <c r="D3259" t="b">
        <f t="shared" si="50"/>
        <v>0</v>
      </c>
    </row>
    <row r="3260" spans="1:4" hidden="1" x14ac:dyDescent="0.25">
      <c r="A3260" t="s">
        <v>34661</v>
      </c>
      <c r="B3260" t="s">
        <v>38823</v>
      </c>
      <c r="C3260" t="s">
        <v>70965</v>
      </c>
      <c r="D3260" t="b">
        <f t="shared" si="50"/>
        <v>1</v>
      </c>
    </row>
    <row r="3261" spans="1:4" x14ac:dyDescent="0.25">
      <c r="A3261" t="s">
        <v>34662</v>
      </c>
      <c r="B3261" t="s">
        <v>52801</v>
      </c>
      <c r="C3261" t="s">
        <v>70966</v>
      </c>
      <c r="D3261" t="b">
        <f t="shared" si="50"/>
        <v>0</v>
      </c>
    </row>
    <row r="3262" spans="1:4" hidden="1" x14ac:dyDescent="0.25">
      <c r="A3262" t="s">
        <v>34667</v>
      </c>
      <c r="B3262" t="s">
        <v>38823</v>
      </c>
      <c r="C3262" t="s">
        <v>70968</v>
      </c>
      <c r="D3262" t="b">
        <f t="shared" si="50"/>
        <v>1</v>
      </c>
    </row>
    <row r="3263" spans="1:4" x14ac:dyDescent="0.25">
      <c r="A3263" t="s">
        <v>34668</v>
      </c>
      <c r="B3263" t="s">
        <v>52803</v>
      </c>
      <c r="C3263" t="s">
        <v>70969</v>
      </c>
      <c r="D3263" t="b">
        <f t="shared" si="50"/>
        <v>0</v>
      </c>
    </row>
    <row r="3264" spans="1:4" hidden="1" x14ac:dyDescent="0.25">
      <c r="A3264" t="s">
        <v>34673</v>
      </c>
      <c r="B3264" t="s">
        <v>38823</v>
      </c>
      <c r="C3264" t="s">
        <v>70971</v>
      </c>
      <c r="D3264" t="b">
        <f t="shared" si="50"/>
        <v>1</v>
      </c>
    </row>
    <row r="3265" spans="1:4" x14ac:dyDescent="0.25">
      <c r="A3265" t="s">
        <v>34674</v>
      </c>
      <c r="B3265" t="s">
        <v>52805</v>
      </c>
      <c r="C3265" t="s">
        <v>70972</v>
      </c>
      <c r="D3265" t="b">
        <f t="shared" si="50"/>
        <v>0</v>
      </c>
    </row>
    <row r="3266" spans="1:4" hidden="1" x14ac:dyDescent="0.25">
      <c r="A3266" t="s">
        <v>34679</v>
      </c>
      <c r="B3266" t="s">
        <v>38823</v>
      </c>
      <c r="C3266" t="s">
        <v>70974</v>
      </c>
      <c r="D3266" t="b">
        <f t="shared" si="50"/>
        <v>1</v>
      </c>
    </row>
    <row r="3267" spans="1:4" x14ac:dyDescent="0.25">
      <c r="A3267" t="s">
        <v>34680</v>
      </c>
      <c r="B3267" t="s">
        <v>52807</v>
      </c>
      <c r="C3267" t="s">
        <v>70975</v>
      </c>
      <c r="D3267" t="b">
        <f t="shared" si="50"/>
        <v>0</v>
      </c>
    </row>
    <row r="3268" spans="1:4" hidden="1" x14ac:dyDescent="0.25">
      <c r="A3268" t="s">
        <v>34685</v>
      </c>
      <c r="B3268" t="s">
        <v>38823</v>
      </c>
      <c r="C3268" t="s">
        <v>70977</v>
      </c>
      <c r="D3268" t="b">
        <f t="shared" ref="D3268:D3331" si="51">LEFT(C3268, 8)="__rompos"</f>
        <v>1</v>
      </c>
    </row>
    <row r="3269" spans="1:4" x14ac:dyDescent="0.25">
      <c r="A3269" t="s">
        <v>34686</v>
      </c>
      <c r="B3269" t="s">
        <v>52809</v>
      </c>
      <c r="C3269" t="s">
        <v>70978</v>
      </c>
      <c r="D3269" t="b">
        <f t="shared" si="51"/>
        <v>0</v>
      </c>
    </row>
    <row r="3270" spans="1:4" hidden="1" x14ac:dyDescent="0.25">
      <c r="A3270" t="s">
        <v>34691</v>
      </c>
      <c r="B3270" t="s">
        <v>38823</v>
      </c>
      <c r="C3270" t="s">
        <v>70980</v>
      </c>
      <c r="D3270" t="b">
        <f t="shared" si="51"/>
        <v>1</v>
      </c>
    </row>
    <row r="3271" spans="1:4" x14ac:dyDescent="0.25">
      <c r="A3271" t="s">
        <v>34692</v>
      </c>
      <c r="B3271" t="s">
        <v>52811</v>
      </c>
      <c r="C3271" t="s">
        <v>70981</v>
      </c>
      <c r="D3271" t="b">
        <f t="shared" si="51"/>
        <v>0</v>
      </c>
    </row>
    <row r="3272" spans="1:4" hidden="1" x14ac:dyDescent="0.25">
      <c r="A3272" t="s">
        <v>34697</v>
      </c>
      <c r="B3272" t="s">
        <v>38823</v>
      </c>
      <c r="C3272" t="s">
        <v>70983</v>
      </c>
      <c r="D3272" t="b">
        <f t="shared" si="51"/>
        <v>1</v>
      </c>
    </row>
    <row r="3273" spans="1:4" x14ac:dyDescent="0.25">
      <c r="A3273" t="s">
        <v>34698</v>
      </c>
      <c r="B3273" t="s">
        <v>52813</v>
      </c>
      <c r="C3273" t="s">
        <v>70984</v>
      </c>
      <c r="D3273" t="b">
        <f t="shared" si="51"/>
        <v>0</v>
      </c>
    </row>
    <row r="3274" spans="1:4" hidden="1" x14ac:dyDescent="0.25">
      <c r="A3274" t="s">
        <v>34703</v>
      </c>
      <c r="B3274" t="s">
        <v>38823</v>
      </c>
      <c r="C3274" t="s">
        <v>70986</v>
      </c>
      <c r="D3274" t="b">
        <f t="shared" si="51"/>
        <v>1</v>
      </c>
    </row>
    <row r="3275" spans="1:4" x14ac:dyDescent="0.25">
      <c r="A3275" t="s">
        <v>34704</v>
      </c>
      <c r="B3275" t="s">
        <v>52815</v>
      </c>
      <c r="C3275" t="s">
        <v>70987</v>
      </c>
      <c r="D3275" t="b">
        <f t="shared" si="51"/>
        <v>0</v>
      </c>
    </row>
    <row r="3276" spans="1:4" hidden="1" x14ac:dyDescent="0.25">
      <c r="A3276" t="s">
        <v>34709</v>
      </c>
      <c r="B3276" t="s">
        <v>38823</v>
      </c>
      <c r="C3276" t="s">
        <v>70989</v>
      </c>
      <c r="D3276" t="b">
        <f t="shared" si="51"/>
        <v>1</v>
      </c>
    </row>
    <row r="3277" spans="1:4" x14ac:dyDescent="0.25">
      <c r="A3277" t="s">
        <v>34710</v>
      </c>
      <c r="B3277" t="s">
        <v>52817</v>
      </c>
      <c r="C3277" t="s">
        <v>70990</v>
      </c>
      <c r="D3277" t="b">
        <f t="shared" si="51"/>
        <v>0</v>
      </c>
    </row>
    <row r="3278" spans="1:4" hidden="1" x14ac:dyDescent="0.25">
      <c r="A3278" t="s">
        <v>34715</v>
      </c>
      <c r="B3278" t="s">
        <v>38823</v>
      </c>
      <c r="C3278" t="s">
        <v>70992</v>
      </c>
      <c r="D3278" t="b">
        <f t="shared" si="51"/>
        <v>1</v>
      </c>
    </row>
    <row r="3279" spans="1:4" x14ac:dyDescent="0.25">
      <c r="A3279" t="s">
        <v>34716</v>
      </c>
      <c r="B3279" t="s">
        <v>52819</v>
      </c>
      <c r="C3279" t="s">
        <v>70993</v>
      </c>
      <c r="D3279" t="b">
        <f t="shared" si="51"/>
        <v>0</v>
      </c>
    </row>
    <row r="3280" spans="1:4" hidden="1" x14ac:dyDescent="0.25">
      <c r="A3280" t="s">
        <v>34721</v>
      </c>
      <c r="B3280" t="s">
        <v>38823</v>
      </c>
      <c r="C3280" t="s">
        <v>70995</v>
      </c>
      <c r="D3280" t="b">
        <f t="shared" si="51"/>
        <v>1</v>
      </c>
    </row>
    <row r="3281" spans="1:4" x14ac:dyDescent="0.25">
      <c r="A3281" t="s">
        <v>34722</v>
      </c>
      <c r="B3281" t="s">
        <v>52821</v>
      </c>
      <c r="C3281" t="s">
        <v>70996</v>
      </c>
      <c r="D3281" t="b">
        <f t="shared" si="51"/>
        <v>0</v>
      </c>
    </row>
    <row r="3282" spans="1:4" hidden="1" x14ac:dyDescent="0.25">
      <c r="A3282" t="s">
        <v>34727</v>
      </c>
      <c r="B3282" t="s">
        <v>38823</v>
      </c>
      <c r="C3282" t="s">
        <v>70998</v>
      </c>
      <c r="D3282" t="b">
        <f t="shared" si="51"/>
        <v>1</v>
      </c>
    </row>
    <row r="3283" spans="1:4" x14ac:dyDescent="0.25">
      <c r="A3283" t="s">
        <v>34728</v>
      </c>
      <c r="B3283" t="s">
        <v>52823</v>
      </c>
      <c r="C3283" t="s">
        <v>70999</v>
      </c>
      <c r="D3283" t="b">
        <f t="shared" si="51"/>
        <v>0</v>
      </c>
    </row>
    <row r="3284" spans="1:4" hidden="1" x14ac:dyDescent="0.25">
      <c r="A3284" t="s">
        <v>34733</v>
      </c>
      <c r="B3284" t="s">
        <v>38823</v>
      </c>
      <c r="C3284" t="s">
        <v>71001</v>
      </c>
      <c r="D3284" t="b">
        <f t="shared" si="51"/>
        <v>1</v>
      </c>
    </row>
    <row r="3285" spans="1:4" x14ac:dyDescent="0.25">
      <c r="A3285" t="s">
        <v>34734</v>
      </c>
      <c r="B3285" t="s">
        <v>52825</v>
      </c>
      <c r="C3285" t="s">
        <v>71002</v>
      </c>
      <c r="D3285" t="b">
        <f t="shared" si="51"/>
        <v>0</v>
      </c>
    </row>
    <row r="3286" spans="1:4" hidden="1" x14ac:dyDescent="0.25">
      <c r="A3286" t="s">
        <v>34739</v>
      </c>
      <c r="B3286" t="s">
        <v>38823</v>
      </c>
      <c r="C3286" t="s">
        <v>71004</v>
      </c>
      <c r="D3286" t="b">
        <f t="shared" si="51"/>
        <v>1</v>
      </c>
    </row>
    <row r="3287" spans="1:4" x14ac:dyDescent="0.25">
      <c r="A3287" t="s">
        <v>34740</v>
      </c>
      <c r="B3287" t="s">
        <v>52827</v>
      </c>
      <c r="C3287" t="s">
        <v>71005</v>
      </c>
      <c r="D3287" t="b">
        <f t="shared" si="51"/>
        <v>0</v>
      </c>
    </row>
    <row r="3288" spans="1:4" hidden="1" x14ac:dyDescent="0.25">
      <c r="A3288" t="s">
        <v>34745</v>
      </c>
      <c r="B3288" t="s">
        <v>38823</v>
      </c>
      <c r="C3288" t="s">
        <v>71007</v>
      </c>
      <c r="D3288" t="b">
        <f t="shared" si="51"/>
        <v>1</v>
      </c>
    </row>
    <row r="3289" spans="1:4" x14ac:dyDescent="0.25">
      <c r="A3289" t="s">
        <v>34746</v>
      </c>
      <c r="B3289" t="s">
        <v>52829</v>
      </c>
      <c r="C3289" t="s">
        <v>71008</v>
      </c>
      <c r="D3289" t="b">
        <f t="shared" si="51"/>
        <v>0</v>
      </c>
    </row>
    <row r="3290" spans="1:4" hidden="1" x14ac:dyDescent="0.25">
      <c r="A3290" t="s">
        <v>34751</v>
      </c>
      <c r="B3290" t="s">
        <v>38823</v>
      </c>
      <c r="C3290" t="s">
        <v>71011</v>
      </c>
      <c r="D3290" t="b">
        <f t="shared" si="51"/>
        <v>1</v>
      </c>
    </row>
    <row r="3291" spans="1:4" x14ac:dyDescent="0.25">
      <c r="A3291" t="s">
        <v>34752</v>
      </c>
      <c r="B3291" t="s">
        <v>52832</v>
      </c>
      <c r="C3291" t="s">
        <v>71012</v>
      </c>
      <c r="D3291" t="b">
        <f t="shared" si="51"/>
        <v>0</v>
      </c>
    </row>
    <row r="3292" spans="1:4" hidden="1" x14ac:dyDescent="0.25">
      <c r="A3292" t="s">
        <v>34757</v>
      </c>
      <c r="B3292" t="s">
        <v>38823</v>
      </c>
      <c r="C3292" t="s">
        <v>71015</v>
      </c>
      <c r="D3292" t="b">
        <f t="shared" si="51"/>
        <v>1</v>
      </c>
    </row>
    <row r="3293" spans="1:4" x14ac:dyDescent="0.25">
      <c r="A3293" t="s">
        <v>34758</v>
      </c>
      <c r="B3293" t="s">
        <v>52834</v>
      </c>
      <c r="C3293" t="s">
        <v>71016</v>
      </c>
      <c r="D3293" t="b">
        <f t="shared" si="51"/>
        <v>0</v>
      </c>
    </row>
    <row r="3294" spans="1:4" hidden="1" x14ac:dyDescent="0.25">
      <c r="A3294" t="s">
        <v>34763</v>
      </c>
      <c r="B3294" t="s">
        <v>38823</v>
      </c>
      <c r="C3294" t="s">
        <v>71019</v>
      </c>
      <c r="D3294" t="b">
        <f t="shared" si="51"/>
        <v>1</v>
      </c>
    </row>
    <row r="3295" spans="1:4" x14ac:dyDescent="0.25">
      <c r="A3295" t="s">
        <v>34764</v>
      </c>
      <c r="B3295" t="s">
        <v>52836</v>
      </c>
      <c r="C3295" t="s">
        <v>71020</v>
      </c>
      <c r="D3295" t="b">
        <f t="shared" si="51"/>
        <v>0</v>
      </c>
    </row>
    <row r="3296" spans="1:4" hidden="1" x14ac:dyDescent="0.25">
      <c r="A3296" t="s">
        <v>34769</v>
      </c>
      <c r="B3296" t="s">
        <v>38823</v>
      </c>
      <c r="C3296" t="s">
        <v>71023</v>
      </c>
      <c r="D3296" t="b">
        <f t="shared" si="51"/>
        <v>1</v>
      </c>
    </row>
    <row r="3297" spans="1:4" x14ac:dyDescent="0.25">
      <c r="A3297" t="s">
        <v>34770</v>
      </c>
      <c r="B3297" t="s">
        <v>52838</v>
      </c>
      <c r="C3297" t="s">
        <v>71024</v>
      </c>
      <c r="D3297" t="b">
        <f t="shared" si="51"/>
        <v>0</v>
      </c>
    </row>
    <row r="3298" spans="1:4" hidden="1" x14ac:dyDescent="0.25">
      <c r="A3298" t="s">
        <v>34775</v>
      </c>
      <c r="B3298" t="s">
        <v>38823</v>
      </c>
      <c r="C3298" t="s">
        <v>71027</v>
      </c>
      <c r="D3298" t="b">
        <f t="shared" si="51"/>
        <v>1</v>
      </c>
    </row>
    <row r="3299" spans="1:4" x14ac:dyDescent="0.25">
      <c r="A3299" t="s">
        <v>34776</v>
      </c>
      <c r="B3299" t="s">
        <v>52840</v>
      </c>
      <c r="C3299" t="s">
        <v>71028</v>
      </c>
      <c r="D3299" t="b">
        <f t="shared" si="51"/>
        <v>0</v>
      </c>
    </row>
    <row r="3300" spans="1:4" hidden="1" x14ac:dyDescent="0.25">
      <c r="A3300" t="s">
        <v>34781</v>
      </c>
      <c r="B3300" t="s">
        <v>38823</v>
      </c>
      <c r="C3300" t="s">
        <v>71031</v>
      </c>
      <c r="D3300" t="b">
        <f t="shared" si="51"/>
        <v>1</v>
      </c>
    </row>
    <row r="3301" spans="1:4" x14ac:dyDescent="0.25">
      <c r="A3301" t="s">
        <v>34782</v>
      </c>
      <c r="B3301" t="s">
        <v>52842</v>
      </c>
      <c r="C3301" t="s">
        <v>71032</v>
      </c>
      <c r="D3301" t="b">
        <f t="shared" si="51"/>
        <v>0</v>
      </c>
    </row>
    <row r="3302" spans="1:4" hidden="1" x14ac:dyDescent="0.25">
      <c r="A3302" t="s">
        <v>34787</v>
      </c>
      <c r="B3302" t="s">
        <v>38823</v>
      </c>
      <c r="C3302" t="s">
        <v>71035</v>
      </c>
      <c r="D3302" t="b">
        <f t="shared" si="51"/>
        <v>1</v>
      </c>
    </row>
    <row r="3303" spans="1:4" x14ac:dyDescent="0.25">
      <c r="A3303" t="s">
        <v>34788</v>
      </c>
      <c r="B3303" t="s">
        <v>52844</v>
      </c>
      <c r="C3303" t="s">
        <v>71036</v>
      </c>
      <c r="D3303" t="b">
        <f t="shared" si="51"/>
        <v>0</v>
      </c>
    </row>
    <row r="3304" spans="1:4" hidden="1" x14ac:dyDescent="0.25">
      <c r="A3304" t="s">
        <v>34793</v>
      </c>
      <c r="B3304" t="s">
        <v>38823</v>
      </c>
      <c r="C3304" t="s">
        <v>71039</v>
      </c>
      <c r="D3304" t="b">
        <f t="shared" si="51"/>
        <v>1</v>
      </c>
    </row>
    <row r="3305" spans="1:4" x14ac:dyDescent="0.25">
      <c r="A3305" t="s">
        <v>34794</v>
      </c>
      <c r="B3305" t="s">
        <v>52847</v>
      </c>
      <c r="C3305" t="s">
        <v>71040</v>
      </c>
      <c r="D3305" t="b">
        <f t="shared" si="51"/>
        <v>0</v>
      </c>
    </row>
    <row r="3306" spans="1:4" hidden="1" x14ac:dyDescent="0.25">
      <c r="A3306" t="s">
        <v>34799</v>
      </c>
      <c r="B3306" t="s">
        <v>38823</v>
      </c>
      <c r="C3306" t="s">
        <v>71043</v>
      </c>
      <c r="D3306" t="b">
        <f t="shared" si="51"/>
        <v>1</v>
      </c>
    </row>
    <row r="3307" spans="1:4" x14ac:dyDescent="0.25">
      <c r="A3307" t="s">
        <v>34800</v>
      </c>
      <c r="B3307" t="s">
        <v>52849</v>
      </c>
      <c r="C3307" t="s">
        <v>71044</v>
      </c>
      <c r="D3307" t="b">
        <f t="shared" si="51"/>
        <v>0</v>
      </c>
    </row>
    <row r="3308" spans="1:4" hidden="1" x14ac:dyDescent="0.25">
      <c r="A3308" t="s">
        <v>34805</v>
      </c>
      <c r="B3308" t="s">
        <v>38823</v>
      </c>
      <c r="C3308" t="s">
        <v>71047</v>
      </c>
      <c r="D3308" t="b">
        <f t="shared" si="51"/>
        <v>1</v>
      </c>
    </row>
    <row r="3309" spans="1:4" x14ac:dyDescent="0.25">
      <c r="A3309" t="s">
        <v>34806</v>
      </c>
      <c r="B3309" t="s">
        <v>52851</v>
      </c>
      <c r="C3309" t="s">
        <v>71048</v>
      </c>
      <c r="D3309" t="b">
        <f t="shared" si="51"/>
        <v>0</v>
      </c>
    </row>
    <row r="3310" spans="1:4" hidden="1" x14ac:dyDescent="0.25">
      <c r="A3310" t="s">
        <v>34811</v>
      </c>
      <c r="B3310" t="s">
        <v>38823</v>
      </c>
      <c r="C3310" t="s">
        <v>71051</v>
      </c>
      <c r="D3310" t="b">
        <f t="shared" si="51"/>
        <v>1</v>
      </c>
    </row>
    <row r="3311" spans="1:4" x14ac:dyDescent="0.25">
      <c r="A3311" t="s">
        <v>34812</v>
      </c>
      <c r="B3311" t="s">
        <v>52853</v>
      </c>
      <c r="C3311" t="s">
        <v>71052</v>
      </c>
      <c r="D3311" t="b">
        <f t="shared" si="51"/>
        <v>0</v>
      </c>
    </row>
    <row r="3312" spans="1:4" hidden="1" x14ac:dyDescent="0.25">
      <c r="A3312" t="s">
        <v>34817</v>
      </c>
      <c r="B3312" t="s">
        <v>38823</v>
      </c>
      <c r="C3312" t="s">
        <v>71055</v>
      </c>
      <c r="D3312" t="b">
        <f t="shared" si="51"/>
        <v>1</v>
      </c>
    </row>
    <row r="3313" spans="1:4" x14ac:dyDescent="0.25">
      <c r="A3313" t="s">
        <v>34818</v>
      </c>
      <c r="B3313" t="s">
        <v>52855</v>
      </c>
      <c r="C3313" t="s">
        <v>71056</v>
      </c>
      <c r="D3313" t="b">
        <f t="shared" si="51"/>
        <v>0</v>
      </c>
    </row>
    <row r="3314" spans="1:4" hidden="1" x14ac:dyDescent="0.25">
      <c r="A3314" t="s">
        <v>34823</v>
      </c>
      <c r="B3314" t="s">
        <v>38823</v>
      </c>
      <c r="C3314" t="s">
        <v>71059</v>
      </c>
      <c r="D3314" t="b">
        <f t="shared" si="51"/>
        <v>1</v>
      </c>
    </row>
    <row r="3315" spans="1:4" x14ac:dyDescent="0.25">
      <c r="A3315" t="s">
        <v>34824</v>
      </c>
      <c r="B3315" t="s">
        <v>52857</v>
      </c>
      <c r="C3315" t="s">
        <v>71060</v>
      </c>
      <c r="D3315" t="b">
        <f t="shared" si="51"/>
        <v>0</v>
      </c>
    </row>
    <row r="3316" spans="1:4" hidden="1" x14ac:dyDescent="0.25">
      <c r="A3316" t="s">
        <v>34829</v>
      </c>
      <c r="B3316" t="s">
        <v>38823</v>
      </c>
      <c r="C3316" t="s">
        <v>71063</v>
      </c>
      <c r="D3316" t="b">
        <f t="shared" si="51"/>
        <v>1</v>
      </c>
    </row>
    <row r="3317" spans="1:4" x14ac:dyDescent="0.25">
      <c r="A3317" t="s">
        <v>34830</v>
      </c>
      <c r="B3317" t="s">
        <v>52859</v>
      </c>
      <c r="C3317" t="s">
        <v>71064</v>
      </c>
      <c r="D3317" t="b">
        <f t="shared" si="51"/>
        <v>0</v>
      </c>
    </row>
    <row r="3318" spans="1:4" hidden="1" x14ac:dyDescent="0.25">
      <c r="A3318" t="s">
        <v>34835</v>
      </c>
      <c r="B3318" t="s">
        <v>38823</v>
      </c>
      <c r="C3318" t="s">
        <v>71067</v>
      </c>
      <c r="D3318" t="b">
        <f t="shared" si="51"/>
        <v>1</v>
      </c>
    </row>
    <row r="3319" spans="1:4" x14ac:dyDescent="0.25">
      <c r="A3319" t="s">
        <v>34836</v>
      </c>
      <c r="B3319" t="s">
        <v>52861</v>
      </c>
      <c r="C3319" t="s">
        <v>71068</v>
      </c>
      <c r="D3319" t="b">
        <f t="shared" si="51"/>
        <v>0</v>
      </c>
    </row>
    <row r="3320" spans="1:4" hidden="1" x14ac:dyDescent="0.25">
      <c r="A3320" t="s">
        <v>34841</v>
      </c>
      <c r="B3320" t="s">
        <v>38823</v>
      </c>
      <c r="C3320" t="s">
        <v>71071</v>
      </c>
      <c r="D3320" t="b">
        <f t="shared" si="51"/>
        <v>1</v>
      </c>
    </row>
    <row r="3321" spans="1:4" x14ac:dyDescent="0.25">
      <c r="A3321" t="s">
        <v>34842</v>
      </c>
      <c r="B3321" t="s">
        <v>52863</v>
      </c>
      <c r="C3321" t="s">
        <v>71072</v>
      </c>
      <c r="D3321" t="b">
        <f t="shared" si="51"/>
        <v>0</v>
      </c>
    </row>
    <row r="3322" spans="1:4" hidden="1" x14ac:dyDescent="0.25">
      <c r="A3322" t="s">
        <v>34847</v>
      </c>
      <c r="B3322" t="s">
        <v>38823</v>
      </c>
      <c r="C3322" t="s">
        <v>71075</v>
      </c>
      <c r="D3322" t="b">
        <f t="shared" si="51"/>
        <v>1</v>
      </c>
    </row>
    <row r="3323" spans="1:4" x14ac:dyDescent="0.25">
      <c r="A3323" t="s">
        <v>34848</v>
      </c>
      <c r="B3323" t="s">
        <v>52865</v>
      </c>
      <c r="C3323" t="s">
        <v>71076</v>
      </c>
      <c r="D3323" t="b">
        <f t="shared" si="51"/>
        <v>0</v>
      </c>
    </row>
    <row r="3324" spans="1:4" hidden="1" x14ac:dyDescent="0.25">
      <c r="A3324" t="s">
        <v>34853</v>
      </c>
      <c r="B3324" t="s">
        <v>38823</v>
      </c>
      <c r="C3324" t="s">
        <v>71079</v>
      </c>
      <c r="D3324" t="b">
        <f t="shared" si="51"/>
        <v>1</v>
      </c>
    </row>
    <row r="3325" spans="1:4" x14ac:dyDescent="0.25">
      <c r="A3325" t="s">
        <v>34854</v>
      </c>
      <c r="B3325" t="s">
        <v>52867</v>
      </c>
      <c r="C3325" t="s">
        <v>71080</v>
      </c>
      <c r="D3325" t="b">
        <f t="shared" si="51"/>
        <v>0</v>
      </c>
    </row>
    <row r="3326" spans="1:4" hidden="1" x14ac:dyDescent="0.25">
      <c r="A3326" t="s">
        <v>34859</v>
      </c>
      <c r="B3326" t="s">
        <v>38823</v>
      </c>
      <c r="C3326" t="s">
        <v>71083</v>
      </c>
      <c r="D3326" t="b">
        <f t="shared" si="51"/>
        <v>1</v>
      </c>
    </row>
    <row r="3327" spans="1:4" x14ac:dyDescent="0.25">
      <c r="A3327" t="s">
        <v>34860</v>
      </c>
      <c r="B3327" t="s">
        <v>52869</v>
      </c>
      <c r="C3327" t="s">
        <v>71084</v>
      </c>
      <c r="D3327" t="b">
        <f t="shared" si="51"/>
        <v>0</v>
      </c>
    </row>
    <row r="3328" spans="1:4" hidden="1" x14ac:dyDescent="0.25">
      <c r="A3328" t="s">
        <v>34865</v>
      </c>
      <c r="B3328" t="s">
        <v>38823</v>
      </c>
      <c r="C3328" t="s">
        <v>71087</v>
      </c>
      <c r="D3328" t="b">
        <f t="shared" si="51"/>
        <v>1</v>
      </c>
    </row>
    <row r="3329" spans="1:4" x14ac:dyDescent="0.25">
      <c r="A3329" t="s">
        <v>34866</v>
      </c>
      <c r="B3329" t="s">
        <v>52871</v>
      </c>
      <c r="C3329" t="s">
        <v>71088</v>
      </c>
      <c r="D3329" t="b">
        <f t="shared" si="51"/>
        <v>0</v>
      </c>
    </row>
    <row r="3330" spans="1:4" hidden="1" x14ac:dyDescent="0.25">
      <c r="A3330" t="s">
        <v>34871</v>
      </c>
      <c r="B3330" t="s">
        <v>38823</v>
      </c>
      <c r="C3330" t="s">
        <v>71091</v>
      </c>
      <c r="D3330" t="b">
        <f t="shared" si="51"/>
        <v>1</v>
      </c>
    </row>
    <row r="3331" spans="1:4" x14ac:dyDescent="0.25">
      <c r="A3331" t="s">
        <v>34872</v>
      </c>
      <c r="B3331" t="s">
        <v>52873</v>
      </c>
      <c r="C3331" t="s">
        <v>71092</v>
      </c>
      <c r="D3331" t="b">
        <f t="shared" si="51"/>
        <v>0</v>
      </c>
    </row>
    <row r="3332" spans="1:4" hidden="1" x14ac:dyDescent="0.25">
      <c r="A3332" t="s">
        <v>34877</v>
      </c>
      <c r="B3332" t="s">
        <v>38823</v>
      </c>
      <c r="C3332" t="s">
        <v>71095</v>
      </c>
      <c r="D3332" t="b">
        <f t="shared" ref="D3332:D3395" si="52">LEFT(C3332, 8)="__rompos"</f>
        <v>1</v>
      </c>
    </row>
    <row r="3333" spans="1:4" x14ac:dyDescent="0.25">
      <c r="A3333" t="s">
        <v>34878</v>
      </c>
      <c r="B3333" t="s">
        <v>52875</v>
      </c>
      <c r="C3333" t="s">
        <v>71096</v>
      </c>
      <c r="D3333" t="b">
        <f t="shared" si="52"/>
        <v>0</v>
      </c>
    </row>
    <row r="3334" spans="1:4" hidden="1" x14ac:dyDescent="0.25">
      <c r="A3334" t="s">
        <v>34883</v>
      </c>
      <c r="B3334" t="s">
        <v>38823</v>
      </c>
      <c r="C3334" t="s">
        <v>71099</v>
      </c>
      <c r="D3334" t="b">
        <f t="shared" si="52"/>
        <v>1</v>
      </c>
    </row>
    <row r="3335" spans="1:4" x14ac:dyDescent="0.25">
      <c r="A3335" t="s">
        <v>34884</v>
      </c>
      <c r="B3335" t="s">
        <v>52877</v>
      </c>
      <c r="C3335" t="s">
        <v>71100</v>
      </c>
      <c r="D3335" t="b">
        <f t="shared" si="52"/>
        <v>0</v>
      </c>
    </row>
    <row r="3336" spans="1:4" hidden="1" x14ac:dyDescent="0.25">
      <c r="A3336" t="s">
        <v>34889</v>
      </c>
      <c r="B3336" t="s">
        <v>38823</v>
      </c>
      <c r="C3336" t="s">
        <v>71103</v>
      </c>
      <c r="D3336" t="b">
        <f t="shared" si="52"/>
        <v>1</v>
      </c>
    </row>
    <row r="3337" spans="1:4" x14ac:dyDescent="0.25">
      <c r="A3337" t="s">
        <v>34890</v>
      </c>
      <c r="B3337" t="s">
        <v>52879</v>
      </c>
      <c r="C3337" t="s">
        <v>71104</v>
      </c>
      <c r="D3337" t="b">
        <f t="shared" si="52"/>
        <v>0</v>
      </c>
    </row>
    <row r="3338" spans="1:4" hidden="1" x14ac:dyDescent="0.25">
      <c r="A3338" t="s">
        <v>34895</v>
      </c>
      <c r="B3338" t="s">
        <v>38823</v>
      </c>
      <c r="C3338" t="s">
        <v>71107</v>
      </c>
      <c r="D3338" t="b">
        <f t="shared" si="52"/>
        <v>1</v>
      </c>
    </row>
    <row r="3339" spans="1:4" x14ac:dyDescent="0.25">
      <c r="A3339" t="s">
        <v>34896</v>
      </c>
      <c r="B3339" t="s">
        <v>52881</v>
      </c>
      <c r="C3339" t="s">
        <v>71108</v>
      </c>
      <c r="D3339" t="b">
        <f t="shared" si="52"/>
        <v>0</v>
      </c>
    </row>
    <row r="3340" spans="1:4" hidden="1" x14ac:dyDescent="0.25">
      <c r="A3340" t="s">
        <v>34901</v>
      </c>
      <c r="B3340" t="s">
        <v>38823</v>
      </c>
      <c r="C3340" t="s">
        <v>71111</v>
      </c>
      <c r="D3340" t="b">
        <f t="shared" si="52"/>
        <v>1</v>
      </c>
    </row>
    <row r="3341" spans="1:4" x14ac:dyDescent="0.25">
      <c r="A3341" t="s">
        <v>34902</v>
      </c>
      <c r="B3341" t="s">
        <v>52883</v>
      </c>
      <c r="C3341" t="s">
        <v>71112</v>
      </c>
      <c r="D3341" t="b">
        <f t="shared" si="52"/>
        <v>0</v>
      </c>
    </row>
    <row r="3342" spans="1:4" hidden="1" x14ac:dyDescent="0.25">
      <c r="A3342" t="s">
        <v>34907</v>
      </c>
      <c r="B3342" t="s">
        <v>38823</v>
      </c>
      <c r="C3342" t="s">
        <v>71115</v>
      </c>
      <c r="D3342" t="b">
        <f t="shared" si="52"/>
        <v>1</v>
      </c>
    </row>
    <row r="3343" spans="1:4" x14ac:dyDescent="0.25">
      <c r="A3343" t="s">
        <v>34908</v>
      </c>
      <c r="B3343" t="s">
        <v>52885</v>
      </c>
      <c r="C3343" t="s">
        <v>71116</v>
      </c>
      <c r="D3343" t="b">
        <f t="shared" si="52"/>
        <v>0</v>
      </c>
    </row>
    <row r="3344" spans="1:4" hidden="1" x14ac:dyDescent="0.25">
      <c r="A3344" t="s">
        <v>34913</v>
      </c>
      <c r="B3344" t="s">
        <v>38823</v>
      </c>
      <c r="C3344" t="s">
        <v>71119</v>
      </c>
      <c r="D3344" t="b">
        <f t="shared" si="52"/>
        <v>1</v>
      </c>
    </row>
    <row r="3345" spans="1:4" x14ac:dyDescent="0.25">
      <c r="A3345" t="s">
        <v>34914</v>
      </c>
      <c r="B3345" t="s">
        <v>52887</v>
      </c>
      <c r="C3345" t="s">
        <v>71120</v>
      </c>
      <c r="D3345" t="b">
        <f t="shared" si="52"/>
        <v>0</v>
      </c>
    </row>
    <row r="3346" spans="1:4" hidden="1" x14ac:dyDescent="0.25">
      <c r="A3346" t="s">
        <v>34919</v>
      </c>
      <c r="B3346" t="s">
        <v>38823</v>
      </c>
      <c r="C3346" t="s">
        <v>71123</v>
      </c>
      <c r="D3346" t="b">
        <f t="shared" si="52"/>
        <v>1</v>
      </c>
    </row>
    <row r="3347" spans="1:4" x14ac:dyDescent="0.25">
      <c r="A3347" t="s">
        <v>34920</v>
      </c>
      <c r="B3347" t="s">
        <v>52890</v>
      </c>
      <c r="C3347" t="s">
        <v>71124</v>
      </c>
      <c r="D3347" t="b">
        <f t="shared" si="52"/>
        <v>0</v>
      </c>
    </row>
    <row r="3348" spans="1:4" hidden="1" x14ac:dyDescent="0.25">
      <c r="A3348" t="s">
        <v>34925</v>
      </c>
      <c r="B3348" t="s">
        <v>38823</v>
      </c>
      <c r="C3348" t="s">
        <v>71127</v>
      </c>
      <c r="D3348" t="b">
        <f t="shared" si="52"/>
        <v>1</v>
      </c>
    </row>
    <row r="3349" spans="1:4" x14ac:dyDescent="0.25">
      <c r="A3349" t="s">
        <v>34926</v>
      </c>
      <c r="B3349" t="s">
        <v>52892</v>
      </c>
      <c r="C3349" t="s">
        <v>71128</v>
      </c>
      <c r="D3349" t="b">
        <f t="shared" si="52"/>
        <v>0</v>
      </c>
    </row>
    <row r="3350" spans="1:4" hidden="1" x14ac:dyDescent="0.25">
      <c r="A3350" t="s">
        <v>34931</v>
      </c>
      <c r="B3350" t="s">
        <v>38823</v>
      </c>
      <c r="C3350" t="s">
        <v>71131</v>
      </c>
      <c r="D3350" t="b">
        <f t="shared" si="52"/>
        <v>1</v>
      </c>
    </row>
    <row r="3351" spans="1:4" x14ac:dyDescent="0.25">
      <c r="A3351" t="s">
        <v>34932</v>
      </c>
      <c r="B3351" t="s">
        <v>52894</v>
      </c>
      <c r="C3351" t="s">
        <v>71132</v>
      </c>
      <c r="D3351" t="b">
        <f t="shared" si="52"/>
        <v>0</v>
      </c>
    </row>
    <row r="3352" spans="1:4" hidden="1" x14ac:dyDescent="0.25">
      <c r="A3352" t="s">
        <v>34937</v>
      </c>
      <c r="B3352" t="s">
        <v>38823</v>
      </c>
      <c r="C3352" t="s">
        <v>71135</v>
      </c>
      <c r="D3352" t="b">
        <f t="shared" si="52"/>
        <v>1</v>
      </c>
    </row>
    <row r="3353" spans="1:4" x14ac:dyDescent="0.25">
      <c r="A3353" t="s">
        <v>34938</v>
      </c>
      <c r="B3353" t="s">
        <v>52896</v>
      </c>
      <c r="C3353" t="s">
        <v>71136</v>
      </c>
      <c r="D3353" t="b">
        <f t="shared" si="52"/>
        <v>0</v>
      </c>
    </row>
    <row r="3354" spans="1:4" hidden="1" x14ac:dyDescent="0.25">
      <c r="A3354" t="s">
        <v>34943</v>
      </c>
      <c r="B3354" t="s">
        <v>38823</v>
      </c>
      <c r="C3354" t="s">
        <v>71139</v>
      </c>
      <c r="D3354" t="b">
        <f t="shared" si="52"/>
        <v>1</v>
      </c>
    </row>
    <row r="3355" spans="1:4" x14ac:dyDescent="0.25">
      <c r="A3355" t="s">
        <v>34944</v>
      </c>
      <c r="B3355" t="s">
        <v>52898</v>
      </c>
      <c r="C3355" t="s">
        <v>71140</v>
      </c>
      <c r="D3355" t="b">
        <f t="shared" si="52"/>
        <v>0</v>
      </c>
    </row>
    <row r="3356" spans="1:4" hidden="1" x14ac:dyDescent="0.25">
      <c r="A3356" t="s">
        <v>34949</v>
      </c>
      <c r="B3356" t="s">
        <v>38823</v>
      </c>
      <c r="C3356" t="s">
        <v>71143</v>
      </c>
      <c r="D3356" t="b">
        <f t="shared" si="52"/>
        <v>1</v>
      </c>
    </row>
    <row r="3357" spans="1:4" x14ac:dyDescent="0.25">
      <c r="A3357" t="s">
        <v>34950</v>
      </c>
      <c r="B3357" t="s">
        <v>52900</v>
      </c>
      <c r="C3357" t="s">
        <v>71144</v>
      </c>
      <c r="D3357" t="b">
        <f t="shared" si="52"/>
        <v>0</v>
      </c>
    </row>
    <row r="3358" spans="1:4" hidden="1" x14ac:dyDescent="0.25">
      <c r="A3358" t="s">
        <v>34955</v>
      </c>
      <c r="B3358" t="s">
        <v>38823</v>
      </c>
      <c r="C3358" t="s">
        <v>71147</v>
      </c>
      <c r="D3358" t="b">
        <f t="shared" si="52"/>
        <v>1</v>
      </c>
    </row>
    <row r="3359" spans="1:4" x14ac:dyDescent="0.25">
      <c r="A3359" t="s">
        <v>34956</v>
      </c>
      <c r="B3359" t="s">
        <v>52902</v>
      </c>
      <c r="C3359" t="s">
        <v>71148</v>
      </c>
      <c r="D3359" t="b">
        <f t="shared" si="52"/>
        <v>0</v>
      </c>
    </row>
    <row r="3360" spans="1:4" hidden="1" x14ac:dyDescent="0.25">
      <c r="A3360" t="s">
        <v>34961</v>
      </c>
      <c r="B3360" t="s">
        <v>38823</v>
      </c>
      <c r="C3360" t="s">
        <v>71151</v>
      </c>
      <c r="D3360" t="b">
        <f t="shared" si="52"/>
        <v>1</v>
      </c>
    </row>
    <row r="3361" spans="1:4" x14ac:dyDescent="0.25">
      <c r="A3361" t="s">
        <v>34962</v>
      </c>
      <c r="B3361" t="s">
        <v>52905</v>
      </c>
      <c r="C3361" t="s">
        <v>71152</v>
      </c>
      <c r="D3361" t="b">
        <f t="shared" si="52"/>
        <v>0</v>
      </c>
    </row>
    <row r="3362" spans="1:4" hidden="1" x14ac:dyDescent="0.25">
      <c r="A3362" t="s">
        <v>34967</v>
      </c>
      <c r="B3362" t="s">
        <v>38823</v>
      </c>
      <c r="C3362" t="s">
        <v>71155</v>
      </c>
      <c r="D3362" t="b">
        <f t="shared" si="52"/>
        <v>1</v>
      </c>
    </row>
    <row r="3363" spans="1:4" x14ac:dyDescent="0.25">
      <c r="A3363" t="s">
        <v>34968</v>
      </c>
      <c r="B3363" t="s">
        <v>52907</v>
      </c>
      <c r="C3363" t="s">
        <v>71156</v>
      </c>
      <c r="D3363" t="b">
        <f t="shared" si="52"/>
        <v>0</v>
      </c>
    </row>
    <row r="3364" spans="1:4" hidden="1" x14ac:dyDescent="0.25">
      <c r="A3364" t="s">
        <v>34973</v>
      </c>
      <c r="B3364" t="s">
        <v>38823</v>
      </c>
      <c r="C3364" t="s">
        <v>71159</v>
      </c>
      <c r="D3364" t="b">
        <f t="shared" si="52"/>
        <v>1</v>
      </c>
    </row>
    <row r="3365" spans="1:4" x14ac:dyDescent="0.25">
      <c r="A3365" t="s">
        <v>34974</v>
      </c>
      <c r="B3365" t="s">
        <v>52909</v>
      </c>
      <c r="C3365" t="s">
        <v>71160</v>
      </c>
      <c r="D3365" t="b">
        <f t="shared" si="52"/>
        <v>0</v>
      </c>
    </row>
    <row r="3366" spans="1:4" hidden="1" x14ac:dyDescent="0.25">
      <c r="A3366" t="s">
        <v>34979</v>
      </c>
      <c r="B3366" t="s">
        <v>38823</v>
      </c>
      <c r="C3366" t="s">
        <v>71163</v>
      </c>
      <c r="D3366" t="b">
        <f t="shared" si="52"/>
        <v>1</v>
      </c>
    </row>
    <row r="3367" spans="1:4" x14ac:dyDescent="0.25">
      <c r="A3367" t="s">
        <v>34980</v>
      </c>
      <c r="B3367" t="s">
        <v>52911</v>
      </c>
      <c r="C3367" t="s">
        <v>71164</v>
      </c>
      <c r="D3367" t="b">
        <f t="shared" si="52"/>
        <v>0</v>
      </c>
    </row>
    <row r="3368" spans="1:4" hidden="1" x14ac:dyDescent="0.25">
      <c r="A3368" t="s">
        <v>34985</v>
      </c>
      <c r="B3368" t="s">
        <v>38823</v>
      </c>
      <c r="C3368" t="s">
        <v>71167</v>
      </c>
      <c r="D3368" t="b">
        <f t="shared" si="52"/>
        <v>1</v>
      </c>
    </row>
    <row r="3369" spans="1:4" x14ac:dyDescent="0.25">
      <c r="A3369" t="s">
        <v>34986</v>
      </c>
      <c r="B3369" t="s">
        <v>52913</v>
      </c>
      <c r="C3369" t="s">
        <v>71168</v>
      </c>
      <c r="D3369" t="b">
        <f t="shared" si="52"/>
        <v>0</v>
      </c>
    </row>
    <row r="3370" spans="1:4" hidden="1" x14ac:dyDescent="0.25">
      <c r="A3370" t="s">
        <v>34991</v>
      </c>
      <c r="B3370" t="s">
        <v>38823</v>
      </c>
      <c r="C3370" t="s">
        <v>71171</v>
      </c>
      <c r="D3370" t="b">
        <f t="shared" si="52"/>
        <v>1</v>
      </c>
    </row>
    <row r="3371" spans="1:4" x14ac:dyDescent="0.25">
      <c r="A3371" t="s">
        <v>34992</v>
      </c>
      <c r="B3371" t="s">
        <v>52915</v>
      </c>
      <c r="C3371" t="s">
        <v>71172</v>
      </c>
      <c r="D3371" t="b">
        <f t="shared" si="52"/>
        <v>0</v>
      </c>
    </row>
    <row r="3372" spans="1:4" hidden="1" x14ac:dyDescent="0.25">
      <c r="A3372" t="s">
        <v>34997</v>
      </c>
      <c r="B3372" t="s">
        <v>38823</v>
      </c>
      <c r="C3372" t="s">
        <v>71175</v>
      </c>
      <c r="D3372" t="b">
        <f t="shared" si="52"/>
        <v>1</v>
      </c>
    </row>
    <row r="3373" spans="1:4" x14ac:dyDescent="0.25">
      <c r="A3373" t="s">
        <v>34998</v>
      </c>
      <c r="B3373" t="s">
        <v>52917</v>
      </c>
      <c r="C3373" t="s">
        <v>71176</v>
      </c>
      <c r="D3373" t="b">
        <f t="shared" si="52"/>
        <v>0</v>
      </c>
    </row>
    <row r="3374" spans="1:4" hidden="1" x14ac:dyDescent="0.25">
      <c r="A3374" t="s">
        <v>35003</v>
      </c>
      <c r="B3374" t="s">
        <v>38823</v>
      </c>
      <c r="C3374" t="s">
        <v>71179</v>
      </c>
      <c r="D3374" t="b">
        <f t="shared" si="52"/>
        <v>1</v>
      </c>
    </row>
    <row r="3375" spans="1:4" x14ac:dyDescent="0.25">
      <c r="A3375" t="s">
        <v>35004</v>
      </c>
      <c r="B3375" t="s">
        <v>52920</v>
      </c>
      <c r="C3375" t="s">
        <v>71180</v>
      </c>
      <c r="D3375" t="b">
        <f t="shared" si="52"/>
        <v>0</v>
      </c>
    </row>
    <row r="3376" spans="1:4" hidden="1" x14ac:dyDescent="0.25">
      <c r="A3376" t="s">
        <v>35009</v>
      </c>
      <c r="B3376" t="s">
        <v>38823</v>
      </c>
      <c r="C3376" t="s">
        <v>71183</v>
      </c>
      <c r="D3376" t="b">
        <f t="shared" si="52"/>
        <v>1</v>
      </c>
    </row>
    <row r="3377" spans="1:4" x14ac:dyDescent="0.25">
      <c r="A3377" t="s">
        <v>35010</v>
      </c>
      <c r="B3377" t="s">
        <v>52922</v>
      </c>
      <c r="C3377" t="s">
        <v>71184</v>
      </c>
      <c r="D3377" t="b">
        <f t="shared" si="52"/>
        <v>0</v>
      </c>
    </row>
    <row r="3378" spans="1:4" hidden="1" x14ac:dyDescent="0.25">
      <c r="A3378" t="s">
        <v>35015</v>
      </c>
      <c r="B3378" t="s">
        <v>38823</v>
      </c>
      <c r="C3378" t="s">
        <v>71187</v>
      </c>
      <c r="D3378" t="b">
        <f t="shared" si="52"/>
        <v>1</v>
      </c>
    </row>
    <row r="3379" spans="1:4" x14ac:dyDescent="0.25">
      <c r="A3379" t="s">
        <v>35016</v>
      </c>
      <c r="B3379" t="s">
        <v>52924</v>
      </c>
      <c r="C3379" t="s">
        <v>71188</v>
      </c>
      <c r="D3379" t="b">
        <f t="shared" si="52"/>
        <v>0</v>
      </c>
    </row>
    <row r="3380" spans="1:4" hidden="1" x14ac:dyDescent="0.25">
      <c r="A3380" t="s">
        <v>35021</v>
      </c>
      <c r="B3380" t="s">
        <v>38823</v>
      </c>
      <c r="C3380" t="s">
        <v>71191</v>
      </c>
      <c r="D3380" t="b">
        <f t="shared" si="52"/>
        <v>1</v>
      </c>
    </row>
    <row r="3381" spans="1:4" x14ac:dyDescent="0.25">
      <c r="A3381" t="s">
        <v>35022</v>
      </c>
      <c r="B3381" t="s">
        <v>52926</v>
      </c>
      <c r="C3381" t="s">
        <v>71192</v>
      </c>
      <c r="D3381" t="b">
        <f t="shared" si="52"/>
        <v>0</v>
      </c>
    </row>
    <row r="3382" spans="1:4" hidden="1" x14ac:dyDescent="0.25">
      <c r="A3382" t="s">
        <v>35027</v>
      </c>
      <c r="B3382" t="s">
        <v>38823</v>
      </c>
      <c r="C3382" t="s">
        <v>71195</v>
      </c>
      <c r="D3382" t="b">
        <f t="shared" si="52"/>
        <v>1</v>
      </c>
    </row>
    <row r="3383" spans="1:4" x14ac:dyDescent="0.25">
      <c r="A3383" t="s">
        <v>35028</v>
      </c>
      <c r="B3383" t="s">
        <v>52928</v>
      </c>
      <c r="C3383" t="s">
        <v>71196</v>
      </c>
      <c r="D3383" t="b">
        <f t="shared" si="52"/>
        <v>0</v>
      </c>
    </row>
    <row r="3384" spans="1:4" hidden="1" x14ac:dyDescent="0.25">
      <c r="A3384" t="s">
        <v>35033</v>
      </c>
      <c r="B3384" t="s">
        <v>38823</v>
      </c>
      <c r="C3384" t="s">
        <v>71199</v>
      </c>
      <c r="D3384" t="b">
        <f t="shared" si="52"/>
        <v>1</v>
      </c>
    </row>
    <row r="3385" spans="1:4" x14ac:dyDescent="0.25">
      <c r="A3385" t="s">
        <v>35034</v>
      </c>
      <c r="B3385" t="s">
        <v>52930</v>
      </c>
      <c r="C3385" t="s">
        <v>71200</v>
      </c>
      <c r="D3385" t="b">
        <f t="shared" si="52"/>
        <v>0</v>
      </c>
    </row>
    <row r="3386" spans="1:4" hidden="1" x14ac:dyDescent="0.25">
      <c r="A3386" t="s">
        <v>35039</v>
      </c>
      <c r="B3386" t="s">
        <v>38823</v>
      </c>
      <c r="C3386" t="s">
        <v>71203</v>
      </c>
      <c r="D3386" t="b">
        <f t="shared" si="52"/>
        <v>1</v>
      </c>
    </row>
    <row r="3387" spans="1:4" x14ac:dyDescent="0.25">
      <c r="A3387" t="s">
        <v>35040</v>
      </c>
      <c r="B3387" t="s">
        <v>52932</v>
      </c>
      <c r="C3387" t="s">
        <v>71204</v>
      </c>
      <c r="D3387" t="b">
        <f t="shared" si="52"/>
        <v>0</v>
      </c>
    </row>
    <row r="3388" spans="1:4" hidden="1" x14ac:dyDescent="0.25">
      <c r="A3388" t="s">
        <v>35045</v>
      </c>
      <c r="B3388" t="s">
        <v>38823</v>
      </c>
      <c r="C3388" t="s">
        <v>71207</v>
      </c>
      <c r="D3388" t="b">
        <f t="shared" si="52"/>
        <v>1</v>
      </c>
    </row>
    <row r="3389" spans="1:4" x14ac:dyDescent="0.25">
      <c r="A3389" t="s">
        <v>35046</v>
      </c>
      <c r="B3389" t="s">
        <v>52935</v>
      </c>
      <c r="C3389" t="s">
        <v>71208</v>
      </c>
      <c r="D3389" t="b">
        <f t="shared" si="52"/>
        <v>0</v>
      </c>
    </row>
    <row r="3390" spans="1:4" hidden="1" x14ac:dyDescent="0.25">
      <c r="A3390" t="s">
        <v>35051</v>
      </c>
      <c r="B3390" t="s">
        <v>38823</v>
      </c>
      <c r="C3390" t="s">
        <v>71211</v>
      </c>
      <c r="D3390" t="b">
        <f t="shared" si="52"/>
        <v>1</v>
      </c>
    </row>
    <row r="3391" spans="1:4" x14ac:dyDescent="0.25">
      <c r="A3391" t="s">
        <v>35052</v>
      </c>
      <c r="B3391" t="s">
        <v>52937</v>
      </c>
      <c r="C3391" t="s">
        <v>71212</v>
      </c>
      <c r="D3391" t="b">
        <f t="shared" si="52"/>
        <v>0</v>
      </c>
    </row>
    <row r="3392" spans="1:4" hidden="1" x14ac:dyDescent="0.25">
      <c r="A3392" t="s">
        <v>35057</v>
      </c>
      <c r="B3392" t="s">
        <v>38823</v>
      </c>
      <c r="C3392" t="s">
        <v>71215</v>
      </c>
      <c r="D3392" t="b">
        <f t="shared" si="52"/>
        <v>1</v>
      </c>
    </row>
    <row r="3393" spans="1:4" x14ac:dyDescent="0.25">
      <c r="A3393" t="s">
        <v>35058</v>
      </c>
      <c r="B3393" t="s">
        <v>52939</v>
      </c>
      <c r="C3393" t="s">
        <v>71216</v>
      </c>
      <c r="D3393" t="b">
        <f t="shared" si="52"/>
        <v>0</v>
      </c>
    </row>
    <row r="3394" spans="1:4" hidden="1" x14ac:dyDescent="0.25">
      <c r="A3394" t="s">
        <v>35063</v>
      </c>
      <c r="B3394" t="s">
        <v>38823</v>
      </c>
      <c r="C3394" t="s">
        <v>71219</v>
      </c>
      <c r="D3394" t="b">
        <f t="shared" si="52"/>
        <v>1</v>
      </c>
    </row>
    <row r="3395" spans="1:4" x14ac:dyDescent="0.25">
      <c r="A3395" t="s">
        <v>35064</v>
      </c>
      <c r="B3395" t="s">
        <v>52941</v>
      </c>
      <c r="C3395" t="s">
        <v>71220</v>
      </c>
      <c r="D3395" t="b">
        <f t="shared" si="52"/>
        <v>0</v>
      </c>
    </row>
    <row r="3396" spans="1:4" hidden="1" x14ac:dyDescent="0.25">
      <c r="A3396" t="s">
        <v>35069</v>
      </c>
      <c r="B3396" t="s">
        <v>38823</v>
      </c>
      <c r="C3396" t="s">
        <v>71223</v>
      </c>
      <c r="D3396" t="b">
        <f t="shared" ref="D3396:D3459" si="53">LEFT(C3396, 8)="__rompos"</f>
        <v>1</v>
      </c>
    </row>
    <row r="3397" spans="1:4" x14ac:dyDescent="0.25">
      <c r="A3397" t="s">
        <v>35070</v>
      </c>
      <c r="B3397" t="s">
        <v>52943</v>
      </c>
      <c r="C3397" t="s">
        <v>71224</v>
      </c>
      <c r="D3397" t="b">
        <f t="shared" si="53"/>
        <v>0</v>
      </c>
    </row>
    <row r="3398" spans="1:4" hidden="1" x14ac:dyDescent="0.25">
      <c r="A3398" t="s">
        <v>35075</v>
      </c>
      <c r="B3398" t="s">
        <v>38823</v>
      </c>
      <c r="C3398" t="s">
        <v>71227</v>
      </c>
      <c r="D3398" t="b">
        <f t="shared" si="53"/>
        <v>1</v>
      </c>
    </row>
    <row r="3399" spans="1:4" x14ac:dyDescent="0.25">
      <c r="A3399" t="s">
        <v>35076</v>
      </c>
      <c r="B3399" t="s">
        <v>52945</v>
      </c>
      <c r="C3399" t="s">
        <v>71228</v>
      </c>
      <c r="D3399" t="b">
        <f t="shared" si="53"/>
        <v>0</v>
      </c>
    </row>
    <row r="3400" spans="1:4" hidden="1" x14ac:dyDescent="0.25">
      <c r="A3400" t="s">
        <v>35081</v>
      </c>
      <c r="B3400" t="s">
        <v>38823</v>
      </c>
      <c r="C3400" t="s">
        <v>71231</v>
      </c>
      <c r="D3400" t="b">
        <f t="shared" si="53"/>
        <v>1</v>
      </c>
    </row>
    <row r="3401" spans="1:4" x14ac:dyDescent="0.25">
      <c r="A3401" t="s">
        <v>35082</v>
      </c>
      <c r="B3401" t="s">
        <v>52947</v>
      </c>
      <c r="C3401" t="s">
        <v>71232</v>
      </c>
      <c r="D3401" t="b">
        <f t="shared" si="53"/>
        <v>0</v>
      </c>
    </row>
    <row r="3402" spans="1:4" hidden="1" x14ac:dyDescent="0.25">
      <c r="A3402" t="s">
        <v>35087</v>
      </c>
      <c r="B3402" t="s">
        <v>38823</v>
      </c>
      <c r="C3402" t="s">
        <v>71235</v>
      </c>
      <c r="D3402" t="b">
        <f t="shared" si="53"/>
        <v>1</v>
      </c>
    </row>
    <row r="3403" spans="1:4" x14ac:dyDescent="0.25">
      <c r="A3403" t="s">
        <v>35088</v>
      </c>
      <c r="B3403" t="s">
        <v>52949</v>
      </c>
      <c r="C3403" t="s">
        <v>71236</v>
      </c>
      <c r="D3403" t="b">
        <f t="shared" si="53"/>
        <v>0</v>
      </c>
    </row>
    <row r="3404" spans="1:4" hidden="1" x14ac:dyDescent="0.25">
      <c r="A3404" t="s">
        <v>35093</v>
      </c>
      <c r="B3404" t="s">
        <v>38823</v>
      </c>
      <c r="C3404" t="s">
        <v>71239</v>
      </c>
      <c r="D3404" t="b">
        <f t="shared" si="53"/>
        <v>1</v>
      </c>
    </row>
    <row r="3405" spans="1:4" x14ac:dyDescent="0.25">
      <c r="A3405" t="s">
        <v>35094</v>
      </c>
      <c r="B3405" t="s">
        <v>52951</v>
      </c>
      <c r="C3405" t="s">
        <v>71240</v>
      </c>
      <c r="D3405" t="b">
        <f t="shared" si="53"/>
        <v>0</v>
      </c>
    </row>
    <row r="3406" spans="1:4" hidden="1" x14ac:dyDescent="0.25">
      <c r="A3406" t="s">
        <v>35099</v>
      </c>
      <c r="B3406" t="s">
        <v>38823</v>
      </c>
      <c r="C3406" t="s">
        <v>71243</v>
      </c>
      <c r="D3406" t="b">
        <f t="shared" si="53"/>
        <v>1</v>
      </c>
    </row>
    <row r="3407" spans="1:4" x14ac:dyDescent="0.25">
      <c r="A3407" t="s">
        <v>35100</v>
      </c>
      <c r="B3407" t="s">
        <v>52953</v>
      </c>
      <c r="C3407" t="s">
        <v>71244</v>
      </c>
      <c r="D3407" t="b">
        <f t="shared" si="53"/>
        <v>0</v>
      </c>
    </row>
    <row r="3408" spans="1:4" hidden="1" x14ac:dyDescent="0.25">
      <c r="A3408" t="s">
        <v>35105</v>
      </c>
      <c r="B3408" t="s">
        <v>38823</v>
      </c>
      <c r="C3408" t="s">
        <v>71247</v>
      </c>
      <c r="D3408" t="b">
        <f t="shared" si="53"/>
        <v>1</v>
      </c>
    </row>
    <row r="3409" spans="1:4" x14ac:dyDescent="0.25">
      <c r="A3409" t="s">
        <v>35106</v>
      </c>
      <c r="B3409" t="s">
        <v>52955</v>
      </c>
      <c r="C3409" t="s">
        <v>71248</v>
      </c>
      <c r="D3409" t="b">
        <f t="shared" si="53"/>
        <v>0</v>
      </c>
    </row>
    <row r="3410" spans="1:4" hidden="1" x14ac:dyDescent="0.25">
      <c r="A3410" t="s">
        <v>35111</v>
      </c>
      <c r="B3410" t="s">
        <v>38823</v>
      </c>
      <c r="C3410" t="s">
        <v>71251</v>
      </c>
      <c r="D3410" t="b">
        <f t="shared" si="53"/>
        <v>1</v>
      </c>
    </row>
    <row r="3411" spans="1:4" x14ac:dyDescent="0.25">
      <c r="A3411" t="s">
        <v>35112</v>
      </c>
      <c r="B3411" t="s">
        <v>52957</v>
      </c>
      <c r="C3411" t="s">
        <v>71252</v>
      </c>
      <c r="D3411" t="b">
        <f t="shared" si="53"/>
        <v>0</v>
      </c>
    </row>
    <row r="3412" spans="1:4" hidden="1" x14ac:dyDescent="0.25">
      <c r="A3412" t="s">
        <v>35117</v>
      </c>
      <c r="B3412" t="s">
        <v>38823</v>
      </c>
      <c r="C3412" t="s">
        <v>71255</v>
      </c>
      <c r="D3412" t="b">
        <f t="shared" si="53"/>
        <v>1</v>
      </c>
    </row>
    <row r="3413" spans="1:4" x14ac:dyDescent="0.25">
      <c r="A3413" t="s">
        <v>35118</v>
      </c>
      <c r="B3413" t="s">
        <v>52959</v>
      </c>
      <c r="C3413" t="s">
        <v>71256</v>
      </c>
      <c r="D3413" t="b">
        <f t="shared" si="53"/>
        <v>0</v>
      </c>
    </row>
    <row r="3414" spans="1:4" hidden="1" x14ac:dyDescent="0.25">
      <c r="A3414" t="s">
        <v>35123</v>
      </c>
      <c r="B3414" t="s">
        <v>38823</v>
      </c>
      <c r="C3414" t="s">
        <v>71259</v>
      </c>
      <c r="D3414" t="b">
        <f t="shared" si="53"/>
        <v>1</v>
      </c>
    </row>
    <row r="3415" spans="1:4" x14ac:dyDescent="0.25">
      <c r="A3415" t="s">
        <v>35124</v>
      </c>
      <c r="B3415" t="s">
        <v>52961</v>
      </c>
      <c r="C3415" t="s">
        <v>71260</v>
      </c>
      <c r="D3415" t="b">
        <f t="shared" si="53"/>
        <v>0</v>
      </c>
    </row>
    <row r="3416" spans="1:4" hidden="1" x14ac:dyDescent="0.25">
      <c r="A3416" t="s">
        <v>35129</v>
      </c>
      <c r="B3416" t="s">
        <v>38823</v>
      </c>
      <c r="C3416" t="s">
        <v>71263</v>
      </c>
      <c r="D3416" t="b">
        <f t="shared" si="53"/>
        <v>1</v>
      </c>
    </row>
    <row r="3417" spans="1:4" x14ac:dyDescent="0.25">
      <c r="A3417" t="s">
        <v>35130</v>
      </c>
      <c r="B3417" t="s">
        <v>52964</v>
      </c>
      <c r="C3417" t="s">
        <v>71264</v>
      </c>
      <c r="D3417" t="b">
        <f t="shared" si="53"/>
        <v>0</v>
      </c>
    </row>
    <row r="3418" spans="1:4" hidden="1" x14ac:dyDescent="0.25">
      <c r="A3418" t="s">
        <v>35135</v>
      </c>
      <c r="B3418" t="s">
        <v>38823</v>
      </c>
      <c r="C3418" t="s">
        <v>71267</v>
      </c>
      <c r="D3418" t="b">
        <f t="shared" si="53"/>
        <v>1</v>
      </c>
    </row>
    <row r="3419" spans="1:4" x14ac:dyDescent="0.25">
      <c r="A3419" t="s">
        <v>35136</v>
      </c>
      <c r="B3419" t="s">
        <v>52966</v>
      </c>
      <c r="C3419" t="s">
        <v>71268</v>
      </c>
      <c r="D3419" t="b">
        <f t="shared" si="53"/>
        <v>0</v>
      </c>
    </row>
    <row r="3420" spans="1:4" hidden="1" x14ac:dyDescent="0.25">
      <c r="A3420" t="s">
        <v>35141</v>
      </c>
      <c r="B3420" t="s">
        <v>38823</v>
      </c>
      <c r="C3420" t="s">
        <v>71271</v>
      </c>
      <c r="D3420" t="b">
        <f t="shared" si="53"/>
        <v>1</v>
      </c>
    </row>
    <row r="3421" spans="1:4" x14ac:dyDescent="0.25">
      <c r="A3421" t="s">
        <v>35142</v>
      </c>
      <c r="B3421" t="s">
        <v>52968</v>
      </c>
      <c r="C3421" t="s">
        <v>71272</v>
      </c>
      <c r="D3421" t="b">
        <f t="shared" si="53"/>
        <v>0</v>
      </c>
    </row>
    <row r="3422" spans="1:4" hidden="1" x14ac:dyDescent="0.25">
      <c r="A3422" t="s">
        <v>35147</v>
      </c>
      <c r="B3422" t="s">
        <v>38823</v>
      </c>
      <c r="C3422" t="s">
        <v>71275</v>
      </c>
      <c r="D3422" t="b">
        <f t="shared" si="53"/>
        <v>1</v>
      </c>
    </row>
    <row r="3423" spans="1:4" x14ac:dyDescent="0.25">
      <c r="A3423" t="s">
        <v>35148</v>
      </c>
      <c r="B3423" t="s">
        <v>52970</v>
      </c>
      <c r="C3423" t="s">
        <v>71276</v>
      </c>
      <c r="D3423" t="b">
        <f t="shared" si="53"/>
        <v>0</v>
      </c>
    </row>
    <row r="3424" spans="1:4" hidden="1" x14ac:dyDescent="0.25">
      <c r="A3424" t="s">
        <v>35153</v>
      </c>
      <c r="B3424" t="s">
        <v>38823</v>
      </c>
      <c r="C3424" t="s">
        <v>71279</v>
      </c>
      <c r="D3424" t="b">
        <f t="shared" si="53"/>
        <v>1</v>
      </c>
    </row>
    <row r="3425" spans="1:4" x14ac:dyDescent="0.25">
      <c r="A3425" t="s">
        <v>35154</v>
      </c>
      <c r="B3425" t="s">
        <v>52972</v>
      </c>
      <c r="C3425" t="s">
        <v>71280</v>
      </c>
      <c r="D3425" t="b">
        <f t="shared" si="53"/>
        <v>0</v>
      </c>
    </row>
    <row r="3426" spans="1:4" hidden="1" x14ac:dyDescent="0.25">
      <c r="A3426" t="s">
        <v>35159</v>
      </c>
      <c r="B3426" t="s">
        <v>38823</v>
      </c>
      <c r="C3426" t="s">
        <v>71283</v>
      </c>
      <c r="D3426" t="b">
        <f t="shared" si="53"/>
        <v>1</v>
      </c>
    </row>
    <row r="3427" spans="1:4" x14ac:dyDescent="0.25">
      <c r="A3427" t="s">
        <v>35160</v>
      </c>
      <c r="B3427" t="s">
        <v>52974</v>
      </c>
      <c r="C3427" t="s">
        <v>71284</v>
      </c>
      <c r="D3427" t="b">
        <f t="shared" si="53"/>
        <v>0</v>
      </c>
    </row>
    <row r="3428" spans="1:4" hidden="1" x14ac:dyDescent="0.25">
      <c r="A3428" t="s">
        <v>35165</v>
      </c>
      <c r="B3428" t="s">
        <v>38823</v>
      </c>
      <c r="C3428" t="s">
        <v>71287</v>
      </c>
      <c r="D3428" t="b">
        <f t="shared" si="53"/>
        <v>1</v>
      </c>
    </row>
    <row r="3429" spans="1:4" x14ac:dyDescent="0.25">
      <c r="A3429" t="s">
        <v>35166</v>
      </c>
      <c r="B3429" t="s">
        <v>52976</v>
      </c>
      <c r="C3429" t="s">
        <v>71288</v>
      </c>
      <c r="D3429" t="b">
        <f t="shared" si="53"/>
        <v>0</v>
      </c>
    </row>
    <row r="3430" spans="1:4" hidden="1" x14ac:dyDescent="0.25">
      <c r="A3430" t="s">
        <v>35171</v>
      </c>
      <c r="B3430" t="s">
        <v>38823</v>
      </c>
      <c r="C3430" t="s">
        <v>71291</v>
      </c>
      <c r="D3430" t="b">
        <f t="shared" si="53"/>
        <v>1</v>
      </c>
    </row>
    <row r="3431" spans="1:4" x14ac:dyDescent="0.25">
      <c r="A3431" t="s">
        <v>35172</v>
      </c>
      <c r="B3431" t="s">
        <v>52978</v>
      </c>
      <c r="C3431" t="s">
        <v>71292</v>
      </c>
      <c r="D3431" t="b">
        <f t="shared" si="53"/>
        <v>0</v>
      </c>
    </row>
    <row r="3432" spans="1:4" hidden="1" x14ac:dyDescent="0.25">
      <c r="A3432" t="s">
        <v>35177</v>
      </c>
      <c r="B3432" t="s">
        <v>38823</v>
      </c>
      <c r="C3432" t="s">
        <v>71295</v>
      </c>
      <c r="D3432" t="b">
        <f t="shared" si="53"/>
        <v>1</v>
      </c>
    </row>
    <row r="3433" spans="1:4" x14ac:dyDescent="0.25">
      <c r="A3433" t="s">
        <v>35178</v>
      </c>
      <c r="B3433" t="s">
        <v>52980</v>
      </c>
      <c r="C3433" t="s">
        <v>71296</v>
      </c>
      <c r="D3433" t="b">
        <f t="shared" si="53"/>
        <v>0</v>
      </c>
    </row>
    <row r="3434" spans="1:4" hidden="1" x14ac:dyDescent="0.25">
      <c r="A3434" t="s">
        <v>35183</v>
      </c>
      <c r="B3434" t="s">
        <v>38823</v>
      </c>
      <c r="C3434" t="s">
        <v>71299</v>
      </c>
      <c r="D3434" t="b">
        <f t="shared" si="53"/>
        <v>1</v>
      </c>
    </row>
    <row r="3435" spans="1:4" x14ac:dyDescent="0.25">
      <c r="A3435" t="s">
        <v>35184</v>
      </c>
      <c r="B3435" t="s">
        <v>52982</v>
      </c>
      <c r="C3435" t="s">
        <v>71300</v>
      </c>
      <c r="D3435" t="b">
        <f t="shared" si="53"/>
        <v>0</v>
      </c>
    </row>
    <row r="3436" spans="1:4" hidden="1" x14ac:dyDescent="0.25">
      <c r="A3436" t="s">
        <v>35189</v>
      </c>
      <c r="B3436" t="s">
        <v>38823</v>
      </c>
      <c r="C3436" t="s">
        <v>71303</v>
      </c>
      <c r="D3436" t="b">
        <f t="shared" si="53"/>
        <v>1</v>
      </c>
    </row>
    <row r="3437" spans="1:4" x14ac:dyDescent="0.25">
      <c r="A3437" t="s">
        <v>35190</v>
      </c>
      <c r="B3437" t="s">
        <v>52984</v>
      </c>
      <c r="C3437" t="s">
        <v>71304</v>
      </c>
      <c r="D3437" t="b">
        <f t="shared" si="53"/>
        <v>0</v>
      </c>
    </row>
    <row r="3438" spans="1:4" hidden="1" x14ac:dyDescent="0.25">
      <c r="A3438" t="s">
        <v>35195</v>
      </c>
      <c r="B3438" t="s">
        <v>38823</v>
      </c>
      <c r="C3438" t="s">
        <v>71307</v>
      </c>
      <c r="D3438" t="b">
        <f t="shared" si="53"/>
        <v>1</v>
      </c>
    </row>
    <row r="3439" spans="1:4" x14ac:dyDescent="0.25">
      <c r="A3439" t="s">
        <v>35196</v>
      </c>
      <c r="B3439" t="s">
        <v>52986</v>
      </c>
      <c r="C3439" t="s">
        <v>71308</v>
      </c>
      <c r="D3439" t="b">
        <f t="shared" si="53"/>
        <v>0</v>
      </c>
    </row>
    <row r="3440" spans="1:4" hidden="1" x14ac:dyDescent="0.25">
      <c r="A3440" t="s">
        <v>35201</v>
      </c>
      <c r="B3440" t="s">
        <v>38823</v>
      </c>
      <c r="C3440" t="s">
        <v>71311</v>
      </c>
      <c r="D3440" t="b">
        <f t="shared" si="53"/>
        <v>1</v>
      </c>
    </row>
    <row r="3441" spans="1:4" x14ac:dyDescent="0.25">
      <c r="A3441" t="s">
        <v>35202</v>
      </c>
      <c r="B3441" t="s">
        <v>52988</v>
      </c>
      <c r="C3441" t="s">
        <v>71312</v>
      </c>
      <c r="D3441" t="b">
        <f t="shared" si="53"/>
        <v>0</v>
      </c>
    </row>
    <row r="3442" spans="1:4" hidden="1" x14ac:dyDescent="0.25">
      <c r="A3442" t="s">
        <v>35207</v>
      </c>
      <c r="B3442" t="s">
        <v>38823</v>
      </c>
      <c r="C3442" t="s">
        <v>71315</v>
      </c>
      <c r="D3442" t="b">
        <f t="shared" si="53"/>
        <v>1</v>
      </c>
    </row>
    <row r="3443" spans="1:4" x14ac:dyDescent="0.25">
      <c r="A3443" t="s">
        <v>35208</v>
      </c>
      <c r="B3443" t="s">
        <v>52990</v>
      </c>
      <c r="C3443" t="s">
        <v>71316</v>
      </c>
      <c r="D3443" t="b">
        <f t="shared" si="53"/>
        <v>0</v>
      </c>
    </row>
    <row r="3444" spans="1:4" hidden="1" x14ac:dyDescent="0.25">
      <c r="A3444" t="s">
        <v>35213</v>
      </c>
      <c r="B3444" t="s">
        <v>38823</v>
      </c>
      <c r="C3444" t="s">
        <v>71319</v>
      </c>
      <c r="D3444" t="b">
        <f t="shared" si="53"/>
        <v>1</v>
      </c>
    </row>
    <row r="3445" spans="1:4" x14ac:dyDescent="0.25">
      <c r="A3445" t="s">
        <v>35214</v>
      </c>
      <c r="B3445" t="s">
        <v>52993</v>
      </c>
      <c r="C3445" t="s">
        <v>71320</v>
      </c>
      <c r="D3445" t="b">
        <f t="shared" si="53"/>
        <v>0</v>
      </c>
    </row>
    <row r="3446" spans="1:4" hidden="1" x14ac:dyDescent="0.25">
      <c r="A3446" t="s">
        <v>35219</v>
      </c>
      <c r="B3446" t="s">
        <v>38823</v>
      </c>
      <c r="C3446" t="s">
        <v>71323</v>
      </c>
      <c r="D3446" t="b">
        <f t="shared" si="53"/>
        <v>1</v>
      </c>
    </row>
    <row r="3447" spans="1:4" x14ac:dyDescent="0.25">
      <c r="A3447" t="s">
        <v>35220</v>
      </c>
      <c r="B3447" t="s">
        <v>52995</v>
      </c>
      <c r="C3447" t="s">
        <v>71324</v>
      </c>
      <c r="D3447" t="b">
        <f t="shared" si="53"/>
        <v>0</v>
      </c>
    </row>
    <row r="3448" spans="1:4" hidden="1" x14ac:dyDescent="0.25">
      <c r="A3448" t="s">
        <v>35225</v>
      </c>
      <c r="B3448" t="s">
        <v>38823</v>
      </c>
      <c r="C3448" t="s">
        <v>71327</v>
      </c>
      <c r="D3448" t="b">
        <f t="shared" si="53"/>
        <v>1</v>
      </c>
    </row>
    <row r="3449" spans="1:4" x14ac:dyDescent="0.25">
      <c r="A3449" t="s">
        <v>35226</v>
      </c>
      <c r="B3449" t="s">
        <v>52997</v>
      </c>
      <c r="C3449" t="s">
        <v>71328</v>
      </c>
      <c r="D3449" t="b">
        <f t="shared" si="53"/>
        <v>0</v>
      </c>
    </row>
    <row r="3450" spans="1:4" hidden="1" x14ac:dyDescent="0.25">
      <c r="A3450" t="s">
        <v>35231</v>
      </c>
      <c r="B3450" t="s">
        <v>38823</v>
      </c>
      <c r="C3450" t="s">
        <v>71331</v>
      </c>
      <c r="D3450" t="b">
        <f t="shared" si="53"/>
        <v>1</v>
      </c>
    </row>
    <row r="3451" spans="1:4" x14ac:dyDescent="0.25">
      <c r="A3451" t="s">
        <v>35232</v>
      </c>
      <c r="B3451" t="s">
        <v>52999</v>
      </c>
      <c r="C3451" t="s">
        <v>71332</v>
      </c>
      <c r="D3451" t="b">
        <f t="shared" si="53"/>
        <v>0</v>
      </c>
    </row>
    <row r="3452" spans="1:4" hidden="1" x14ac:dyDescent="0.25">
      <c r="A3452" t="s">
        <v>35237</v>
      </c>
      <c r="B3452" t="s">
        <v>38823</v>
      </c>
      <c r="C3452" t="s">
        <v>71335</v>
      </c>
      <c r="D3452" t="b">
        <f t="shared" si="53"/>
        <v>1</v>
      </c>
    </row>
    <row r="3453" spans="1:4" x14ac:dyDescent="0.25">
      <c r="A3453" t="s">
        <v>35238</v>
      </c>
      <c r="B3453" t="s">
        <v>53001</v>
      </c>
      <c r="C3453" t="s">
        <v>71336</v>
      </c>
      <c r="D3453" t="b">
        <f t="shared" si="53"/>
        <v>0</v>
      </c>
    </row>
    <row r="3454" spans="1:4" hidden="1" x14ac:dyDescent="0.25">
      <c r="A3454" t="s">
        <v>35243</v>
      </c>
      <c r="B3454" t="s">
        <v>38823</v>
      </c>
      <c r="C3454" t="s">
        <v>71339</v>
      </c>
      <c r="D3454" t="b">
        <f t="shared" si="53"/>
        <v>1</v>
      </c>
    </row>
    <row r="3455" spans="1:4" x14ac:dyDescent="0.25">
      <c r="A3455" t="s">
        <v>35244</v>
      </c>
      <c r="B3455" t="s">
        <v>53003</v>
      </c>
      <c r="C3455" t="s">
        <v>71340</v>
      </c>
      <c r="D3455" t="b">
        <f t="shared" si="53"/>
        <v>0</v>
      </c>
    </row>
    <row r="3456" spans="1:4" hidden="1" x14ac:dyDescent="0.25">
      <c r="A3456" t="s">
        <v>35249</v>
      </c>
      <c r="B3456" t="s">
        <v>38823</v>
      </c>
      <c r="C3456" t="s">
        <v>71343</v>
      </c>
      <c r="D3456" t="b">
        <f t="shared" si="53"/>
        <v>1</v>
      </c>
    </row>
    <row r="3457" spans="1:4" x14ac:dyDescent="0.25">
      <c r="A3457" t="s">
        <v>35250</v>
      </c>
      <c r="B3457" t="s">
        <v>53005</v>
      </c>
      <c r="C3457" t="s">
        <v>71344</v>
      </c>
      <c r="D3457" t="b">
        <f t="shared" si="53"/>
        <v>0</v>
      </c>
    </row>
    <row r="3458" spans="1:4" hidden="1" x14ac:dyDescent="0.25">
      <c r="A3458" t="s">
        <v>35255</v>
      </c>
      <c r="B3458" t="s">
        <v>38823</v>
      </c>
      <c r="C3458" t="s">
        <v>71347</v>
      </c>
      <c r="D3458" t="b">
        <f t="shared" si="53"/>
        <v>1</v>
      </c>
    </row>
    <row r="3459" spans="1:4" x14ac:dyDescent="0.25">
      <c r="A3459" t="s">
        <v>35256</v>
      </c>
      <c r="B3459" t="s">
        <v>53008</v>
      </c>
      <c r="C3459" t="s">
        <v>71348</v>
      </c>
      <c r="D3459" t="b">
        <f t="shared" si="53"/>
        <v>0</v>
      </c>
    </row>
    <row r="3460" spans="1:4" hidden="1" x14ac:dyDescent="0.25">
      <c r="A3460" t="s">
        <v>35261</v>
      </c>
      <c r="B3460" t="s">
        <v>38823</v>
      </c>
      <c r="C3460" t="s">
        <v>71351</v>
      </c>
      <c r="D3460" t="b">
        <f t="shared" ref="D3460:D3523" si="54">LEFT(C3460, 8)="__rompos"</f>
        <v>1</v>
      </c>
    </row>
    <row r="3461" spans="1:4" x14ac:dyDescent="0.25">
      <c r="A3461" t="s">
        <v>35262</v>
      </c>
      <c r="B3461" t="s">
        <v>53010</v>
      </c>
      <c r="C3461" t="s">
        <v>71352</v>
      </c>
      <c r="D3461" t="b">
        <f t="shared" si="54"/>
        <v>0</v>
      </c>
    </row>
    <row r="3462" spans="1:4" hidden="1" x14ac:dyDescent="0.25">
      <c r="A3462" t="s">
        <v>35267</v>
      </c>
      <c r="B3462" t="s">
        <v>38823</v>
      </c>
      <c r="C3462" t="s">
        <v>71355</v>
      </c>
      <c r="D3462" t="b">
        <f t="shared" si="54"/>
        <v>1</v>
      </c>
    </row>
    <row r="3463" spans="1:4" x14ac:dyDescent="0.25">
      <c r="A3463" t="s">
        <v>35268</v>
      </c>
      <c r="B3463" t="s">
        <v>53012</v>
      </c>
      <c r="C3463" t="s">
        <v>71356</v>
      </c>
      <c r="D3463" t="b">
        <f t="shared" si="54"/>
        <v>0</v>
      </c>
    </row>
    <row r="3464" spans="1:4" hidden="1" x14ac:dyDescent="0.25">
      <c r="A3464" t="s">
        <v>35273</v>
      </c>
      <c r="B3464" t="s">
        <v>38823</v>
      </c>
      <c r="C3464" t="s">
        <v>71359</v>
      </c>
      <c r="D3464" t="b">
        <f t="shared" si="54"/>
        <v>1</v>
      </c>
    </row>
    <row r="3465" spans="1:4" x14ac:dyDescent="0.25">
      <c r="A3465" t="s">
        <v>35274</v>
      </c>
      <c r="B3465" t="s">
        <v>53014</v>
      </c>
      <c r="C3465" t="s">
        <v>71360</v>
      </c>
      <c r="D3465" t="b">
        <f t="shared" si="54"/>
        <v>0</v>
      </c>
    </row>
    <row r="3466" spans="1:4" hidden="1" x14ac:dyDescent="0.25">
      <c r="A3466" t="s">
        <v>35279</v>
      </c>
      <c r="B3466" t="s">
        <v>38823</v>
      </c>
      <c r="C3466" t="s">
        <v>71363</v>
      </c>
      <c r="D3466" t="b">
        <f t="shared" si="54"/>
        <v>1</v>
      </c>
    </row>
    <row r="3467" spans="1:4" x14ac:dyDescent="0.25">
      <c r="A3467" t="s">
        <v>35280</v>
      </c>
      <c r="B3467" t="s">
        <v>53016</v>
      </c>
      <c r="C3467" t="s">
        <v>71364</v>
      </c>
      <c r="D3467" t="b">
        <f t="shared" si="54"/>
        <v>0</v>
      </c>
    </row>
    <row r="3468" spans="1:4" hidden="1" x14ac:dyDescent="0.25">
      <c r="A3468" t="s">
        <v>35285</v>
      </c>
      <c r="B3468" t="s">
        <v>38823</v>
      </c>
      <c r="C3468" t="s">
        <v>71367</v>
      </c>
      <c r="D3468" t="b">
        <f t="shared" si="54"/>
        <v>1</v>
      </c>
    </row>
    <row r="3469" spans="1:4" x14ac:dyDescent="0.25">
      <c r="A3469" t="s">
        <v>35286</v>
      </c>
      <c r="B3469" t="s">
        <v>53018</v>
      </c>
      <c r="C3469" t="s">
        <v>71368</v>
      </c>
      <c r="D3469" t="b">
        <f t="shared" si="54"/>
        <v>0</v>
      </c>
    </row>
    <row r="3470" spans="1:4" hidden="1" x14ac:dyDescent="0.25">
      <c r="A3470" t="s">
        <v>35291</v>
      </c>
      <c r="B3470" t="s">
        <v>38823</v>
      </c>
      <c r="C3470" t="s">
        <v>71371</v>
      </c>
      <c r="D3470" t="b">
        <f t="shared" si="54"/>
        <v>1</v>
      </c>
    </row>
    <row r="3471" spans="1:4" x14ac:dyDescent="0.25">
      <c r="A3471" t="s">
        <v>35292</v>
      </c>
      <c r="B3471" t="s">
        <v>53020</v>
      </c>
      <c r="C3471" t="s">
        <v>71372</v>
      </c>
      <c r="D3471" t="b">
        <f t="shared" si="54"/>
        <v>0</v>
      </c>
    </row>
    <row r="3472" spans="1:4" hidden="1" x14ac:dyDescent="0.25">
      <c r="A3472" t="s">
        <v>35297</v>
      </c>
      <c r="B3472" t="s">
        <v>38823</v>
      </c>
      <c r="C3472" t="s">
        <v>71375</v>
      </c>
      <c r="D3472" t="b">
        <f t="shared" si="54"/>
        <v>1</v>
      </c>
    </row>
    <row r="3473" spans="1:4" x14ac:dyDescent="0.25">
      <c r="A3473" t="s">
        <v>35298</v>
      </c>
      <c r="B3473" t="s">
        <v>53022</v>
      </c>
      <c r="C3473" t="s">
        <v>71376</v>
      </c>
      <c r="D3473" t="b">
        <f t="shared" si="54"/>
        <v>0</v>
      </c>
    </row>
    <row r="3474" spans="1:4" hidden="1" x14ac:dyDescent="0.25">
      <c r="A3474" t="s">
        <v>35303</v>
      </c>
      <c r="B3474" t="s">
        <v>38823</v>
      </c>
      <c r="C3474" t="s">
        <v>71379</v>
      </c>
      <c r="D3474" t="b">
        <f t="shared" si="54"/>
        <v>1</v>
      </c>
    </row>
    <row r="3475" spans="1:4" x14ac:dyDescent="0.25">
      <c r="A3475" t="s">
        <v>35304</v>
      </c>
      <c r="B3475" t="s">
        <v>53024</v>
      </c>
      <c r="C3475" t="s">
        <v>71380</v>
      </c>
      <c r="D3475" t="b">
        <f t="shared" si="54"/>
        <v>0</v>
      </c>
    </row>
    <row r="3476" spans="1:4" hidden="1" x14ac:dyDescent="0.25">
      <c r="A3476" t="s">
        <v>35309</v>
      </c>
      <c r="B3476" t="s">
        <v>38823</v>
      </c>
      <c r="C3476" t="s">
        <v>71383</v>
      </c>
      <c r="D3476" t="b">
        <f t="shared" si="54"/>
        <v>1</v>
      </c>
    </row>
    <row r="3477" spans="1:4" x14ac:dyDescent="0.25">
      <c r="A3477" t="s">
        <v>35310</v>
      </c>
      <c r="B3477" t="s">
        <v>53026</v>
      </c>
      <c r="C3477" t="s">
        <v>71384</v>
      </c>
      <c r="D3477" t="b">
        <f t="shared" si="54"/>
        <v>0</v>
      </c>
    </row>
    <row r="3478" spans="1:4" hidden="1" x14ac:dyDescent="0.25">
      <c r="A3478" t="s">
        <v>35315</v>
      </c>
      <c r="B3478" t="s">
        <v>38823</v>
      </c>
      <c r="C3478" t="s">
        <v>71387</v>
      </c>
      <c r="D3478" t="b">
        <f t="shared" si="54"/>
        <v>1</v>
      </c>
    </row>
    <row r="3479" spans="1:4" x14ac:dyDescent="0.25">
      <c r="A3479" t="s">
        <v>35316</v>
      </c>
      <c r="B3479" t="s">
        <v>53028</v>
      </c>
      <c r="C3479" t="s">
        <v>71388</v>
      </c>
      <c r="D3479" t="b">
        <f t="shared" si="54"/>
        <v>0</v>
      </c>
    </row>
    <row r="3480" spans="1:4" hidden="1" x14ac:dyDescent="0.25">
      <c r="A3480" t="s">
        <v>35321</v>
      </c>
      <c r="B3480" t="s">
        <v>38823</v>
      </c>
      <c r="C3480" t="s">
        <v>71391</v>
      </c>
      <c r="D3480" t="b">
        <f t="shared" si="54"/>
        <v>1</v>
      </c>
    </row>
    <row r="3481" spans="1:4" x14ac:dyDescent="0.25">
      <c r="A3481" t="s">
        <v>35322</v>
      </c>
      <c r="B3481" t="s">
        <v>53030</v>
      </c>
      <c r="C3481" t="s">
        <v>71392</v>
      </c>
      <c r="D3481" t="b">
        <f t="shared" si="54"/>
        <v>0</v>
      </c>
    </row>
    <row r="3482" spans="1:4" hidden="1" x14ac:dyDescent="0.25">
      <c r="A3482" t="s">
        <v>35327</v>
      </c>
      <c r="B3482" t="s">
        <v>38823</v>
      </c>
      <c r="C3482" t="s">
        <v>71395</v>
      </c>
      <c r="D3482" t="b">
        <f t="shared" si="54"/>
        <v>1</v>
      </c>
    </row>
    <row r="3483" spans="1:4" x14ac:dyDescent="0.25">
      <c r="A3483" t="s">
        <v>35328</v>
      </c>
      <c r="B3483" t="s">
        <v>53032</v>
      </c>
      <c r="C3483" t="s">
        <v>71396</v>
      </c>
      <c r="D3483" t="b">
        <f t="shared" si="54"/>
        <v>0</v>
      </c>
    </row>
    <row r="3484" spans="1:4" hidden="1" x14ac:dyDescent="0.25">
      <c r="A3484" t="s">
        <v>35333</v>
      </c>
      <c r="B3484" t="s">
        <v>38823</v>
      </c>
      <c r="C3484" t="s">
        <v>71399</v>
      </c>
      <c r="D3484" t="b">
        <f t="shared" si="54"/>
        <v>1</v>
      </c>
    </row>
    <row r="3485" spans="1:4" x14ac:dyDescent="0.25">
      <c r="A3485" t="s">
        <v>35334</v>
      </c>
      <c r="B3485" t="s">
        <v>53034</v>
      </c>
      <c r="C3485" t="s">
        <v>71400</v>
      </c>
      <c r="D3485" t="b">
        <f t="shared" si="54"/>
        <v>0</v>
      </c>
    </row>
    <row r="3486" spans="1:4" hidden="1" x14ac:dyDescent="0.25">
      <c r="A3486" t="s">
        <v>35339</v>
      </c>
      <c r="B3486" t="s">
        <v>38823</v>
      </c>
      <c r="C3486" t="s">
        <v>71403</v>
      </c>
      <c r="D3486" t="b">
        <f t="shared" si="54"/>
        <v>1</v>
      </c>
    </row>
    <row r="3487" spans="1:4" x14ac:dyDescent="0.25">
      <c r="A3487" t="s">
        <v>35340</v>
      </c>
      <c r="B3487" t="s">
        <v>53037</v>
      </c>
      <c r="C3487" t="s">
        <v>71404</v>
      </c>
      <c r="D3487" t="b">
        <f t="shared" si="54"/>
        <v>0</v>
      </c>
    </row>
    <row r="3488" spans="1:4" hidden="1" x14ac:dyDescent="0.25">
      <c r="A3488" t="s">
        <v>35345</v>
      </c>
      <c r="B3488" t="s">
        <v>38823</v>
      </c>
      <c r="C3488" t="s">
        <v>71407</v>
      </c>
      <c r="D3488" t="b">
        <f t="shared" si="54"/>
        <v>1</v>
      </c>
    </row>
    <row r="3489" spans="1:4" x14ac:dyDescent="0.25">
      <c r="A3489" t="s">
        <v>35346</v>
      </c>
      <c r="B3489" t="s">
        <v>53039</v>
      </c>
      <c r="C3489" t="s">
        <v>71408</v>
      </c>
      <c r="D3489" t="b">
        <f t="shared" si="54"/>
        <v>0</v>
      </c>
    </row>
    <row r="3490" spans="1:4" hidden="1" x14ac:dyDescent="0.25">
      <c r="A3490" t="s">
        <v>35351</v>
      </c>
      <c r="B3490" t="s">
        <v>38823</v>
      </c>
      <c r="C3490" t="s">
        <v>71411</v>
      </c>
      <c r="D3490" t="b">
        <f t="shared" si="54"/>
        <v>1</v>
      </c>
    </row>
    <row r="3491" spans="1:4" x14ac:dyDescent="0.25">
      <c r="A3491" t="s">
        <v>35352</v>
      </c>
      <c r="B3491" t="s">
        <v>53041</v>
      </c>
      <c r="C3491" t="s">
        <v>71412</v>
      </c>
      <c r="D3491" t="b">
        <f t="shared" si="54"/>
        <v>0</v>
      </c>
    </row>
    <row r="3492" spans="1:4" hidden="1" x14ac:dyDescent="0.25">
      <c r="A3492" t="s">
        <v>35357</v>
      </c>
      <c r="B3492" t="s">
        <v>38823</v>
      </c>
      <c r="C3492" t="s">
        <v>71415</v>
      </c>
      <c r="D3492" t="b">
        <f t="shared" si="54"/>
        <v>1</v>
      </c>
    </row>
    <row r="3493" spans="1:4" x14ac:dyDescent="0.25">
      <c r="A3493" t="s">
        <v>35358</v>
      </c>
      <c r="B3493" t="s">
        <v>53043</v>
      </c>
      <c r="C3493" t="s">
        <v>71416</v>
      </c>
      <c r="D3493" t="b">
        <f t="shared" si="54"/>
        <v>0</v>
      </c>
    </row>
    <row r="3494" spans="1:4" hidden="1" x14ac:dyDescent="0.25">
      <c r="A3494" t="s">
        <v>35363</v>
      </c>
      <c r="B3494" t="s">
        <v>38823</v>
      </c>
      <c r="C3494" t="s">
        <v>71419</v>
      </c>
      <c r="D3494" t="b">
        <f t="shared" si="54"/>
        <v>1</v>
      </c>
    </row>
    <row r="3495" spans="1:4" x14ac:dyDescent="0.25">
      <c r="A3495" t="s">
        <v>35364</v>
      </c>
      <c r="B3495" t="s">
        <v>53045</v>
      </c>
      <c r="C3495" t="s">
        <v>71420</v>
      </c>
      <c r="D3495" t="b">
        <f t="shared" si="54"/>
        <v>0</v>
      </c>
    </row>
    <row r="3496" spans="1:4" hidden="1" x14ac:dyDescent="0.25">
      <c r="A3496" t="s">
        <v>35369</v>
      </c>
      <c r="B3496" t="s">
        <v>38823</v>
      </c>
      <c r="C3496" t="s">
        <v>71423</v>
      </c>
      <c r="D3496" t="b">
        <f t="shared" si="54"/>
        <v>1</v>
      </c>
    </row>
    <row r="3497" spans="1:4" x14ac:dyDescent="0.25">
      <c r="A3497" t="s">
        <v>35370</v>
      </c>
      <c r="B3497" t="s">
        <v>53047</v>
      </c>
      <c r="C3497" t="s">
        <v>71424</v>
      </c>
      <c r="D3497" t="b">
        <f t="shared" si="54"/>
        <v>0</v>
      </c>
    </row>
    <row r="3498" spans="1:4" hidden="1" x14ac:dyDescent="0.25">
      <c r="A3498" t="s">
        <v>35375</v>
      </c>
      <c r="B3498" t="s">
        <v>38823</v>
      </c>
      <c r="C3498" t="s">
        <v>71427</v>
      </c>
      <c r="D3498" t="b">
        <f t="shared" si="54"/>
        <v>1</v>
      </c>
    </row>
    <row r="3499" spans="1:4" x14ac:dyDescent="0.25">
      <c r="A3499" t="s">
        <v>35376</v>
      </c>
      <c r="B3499" t="s">
        <v>53049</v>
      </c>
      <c r="C3499" t="s">
        <v>71428</v>
      </c>
      <c r="D3499" t="b">
        <f t="shared" si="54"/>
        <v>0</v>
      </c>
    </row>
    <row r="3500" spans="1:4" hidden="1" x14ac:dyDescent="0.25">
      <c r="A3500" t="s">
        <v>35381</v>
      </c>
      <c r="B3500" t="s">
        <v>38823</v>
      </c>
      <c r="C3500" t="s">
        <v>71431</v>
      </c>
      <c r="D3500" t="b">
        <f t="shared" si="54"/>
        <v>1</v>
      </c>
    </row>
    <row r="3501" spans="1:4" x14ac:dyDescent="0.25">
      <c r="A3501" t="s">
        <v>35382</v>
      </c>
      <c r="B3501" t="s">
        <v>53052</v>
      </c>
      <c r="C3501" t="s">
        <v>71432</v>
      </c>
      <c r="D3501" t="b">
        <f t="shared" si="54"/>
        <v>0</v>
      </c>
    </row>
    <row r="3502" spans="1:4" hidden="1" x14ac:dyDescent="0.25">
      <c r="A3502" t="s">
        <v>35387</v>
      </c>
      <c r="B3502" t="s">
        <v>38823</v>
      </c>
      <c r="C3502" t="s">
        <v>71435</v>
      </c>
      <c r="D3502" t="b">
        <f t="shared" si="54"/>
        <v>1</v>
      </c>
    </row>
    <row r="3503" spans="1:4" x14ac:dyDescent="0.25">
      <c r="A3503" t="s">
        <v>35388</v>
      </c>
      <c r="B3503" t="s">
        <v>53054</v>
      </c>
      <c r="C3503" t="s">
        <v>71436</v>
      </c>
      <c r="D3503" t="b">
        <f t="shared" si="54"/>
        <v>0</v>
      </c>
    </row>
    <row r="3504" spans="1:4" hidden="1" x14ac:dyDescent="0.25">
      <c r="A3504" t="s">
        <v>35393</v>
      </c>
      <c r="B3504" t="s">
        <v>38823</v>
      </c>
      <c r="C3504" t="s">
        <v>71439</v>
      </c>
      <c r="D3504" t="b">
        <f t="shared" si="54"/>
        <v>1</v>
      </c>
    </row>
    <row r="3505" spans="1:4" x14ac:dyDescent="0.25">
      <c r="A3505" t="s">
        <v>35394</v>
      </c>
      <c r="B3505" t="s">
        <v>53056</v>
      </c>
      <c r="C3505" t="s">
        <v>71440</v>
      </c>
      <c r="D3505" t="b">
        <f t="shared" si="54"/>
        <v>0</v>
      </c>
    </row>
    <row r="3506" spans="1:4" hidden="1" x14ac:dyDescent="0.25">
      <c r="A3506" t="s">
        <v>35399</v>
      </c>
      <c r="B3506" t="s">
        <v>38823</v>
      </c>
      <c r="C3506" t="s">
        <v>71443</v>
      </c>
      <c r="D3506" t="b">
        <f t="shared" si="54"/>
        <v>1</v>
      </c>
    </row>
    <row r="3507" spans="1:4" x14ac:dyDescent="0.25">
      <c r="A3507" t="s">
        <v>35400</v>
      </c>
      <c r="B3507" t="s">
        <v>53058</v>
      </c>
      <c r="C3507" t="s">
        <v>71444</v>
      </c>
      <c r="D3507" t="b">
        <f t="shared" si="54"/>
        <v>0</v>
      </c>
    </row>
    <row r="3508" spans="1:4" hidden="1" x14ac:dyDescent="0.25">
      <c r="A3508" t="s">
        <v>35405</v>
      </c>
      <c r="B3508" t="s">
        <v>38823</v>
      </c>
      <c r="C3508" t="s">
        <v>71447</v>
      </c>
      <c r="D3508" t="b">
        <f t="shared" si="54"/>
        <v>1</v>
      </c>
    </row>
    <row r="3509" spans="1:4" x14ac:dyDescent="0.25">
      <c r="A3509" t="s">
        <v>35406</v>
      </c>
      <c r="B3509" t="s">
        <v>53060</v>
      </c>
      <c r="C3509" t="s">
        <v>71448</v>
      </c>
      <c r="D3509" t="b">
        <f t="shared" si="54"/>
        <v>0</v>
      </c>
    </row>
    <row r="3510" spans="1:4" hidden="1" x14ac:dyDescent="0.25">
      <c r="A3510" t="s">
        <v>35411</v>
      </c>
      <c r="B3510" t="s">
        <v>38823</v>
      </c>
      <c r="C3510" t="s">
        <v>71451</v>
      </c>
      <c r="D3510" t="b">
        <f t="shared" si="54"/>
        <v>1</v>
      </c>
    </row>
    <row r="3511" spans="1:4" x14ac:dyDescent="0.25">
      <c r="A3511" t="s">
        <v>35412</v>
      </c>
      <c r="B3511" t="s">
        <v>53062</v>
      </c>
      <c r="C3511" t="s">
        <v>71452</v>
      </c>
      <c r="D3511" t="b">
        <f t="shared" si="54"/>
        <v>0</v>
      </c>
    </row>
    <row r="3512" spans="1:4" hidden="1" x14ac:dyDescent="0.25">
      <c r="A3512" t="s">
        <v>35417</v>
      </c>
      <c r="B3512" t="s">
        <v>38823</v>
      </c>
      <c r="C3512" t="s">
        <v>71455</v>
      </c>
      <c r="D3512" t="b">
        <f t="shared" si="54"/>
        <v>1</v>
      </c>
    </row>
    <row r="3513" spans="1:4" x14ac:dyDescent="0.25">
      <c r="A3513" t="s">
        <v>35418</v>
      </c>
      <c r="B3513" t="s">
        <v>53064</v>
      </c>
      <c r="C3513" t="s">
        <v>71456</v>
      </c>
      <c r="D3513" t="b">
        <f t="shared" si="54"/>
        <v>0</v>
      </c>
    </row>
    <row r="3514" spans="1:4" hidden="1" x14ac:dyDescent="0.25">
      <c r="A3514" t="s">
        <v>35423</v>
      </c>
      <c r="B3514" t="s">
        <v>38823</v>
      </c>
      <c r="C3514" t="s">
        <v>71459</v>
      </c>
      <c r="D3514" t="b">
        <f t="shared" si="54"/>
        <v>1</v>
      </c>
    </row>
    <row r="3515" spans="1:4" x14ac:dyDescent="0.25">
      <c r="A3515" t="s">
        <v>35424</v>
      </c>
      <c r="B3515" t="s">
        <v>53067</v>
      </c>
      <c r="C3515" t="s">
        <v>71460</v>
      </c>
      <c r="D3515" t="b">
        <f t="shared" si="54"/>
        <v>0</v>
      </c>
    </row>
    <row r="3516" spans="1:4" hidden="1" x14ac:dyDescent="0.25">
      <c r="A3516" t="s">
        <v>35429</v>
      </c>
      <c r="B3516" t="s">
        <v>38823</v>
      </c>
      <c r="C3516" t="s">
        <v>71463</v>
      </c>
      <c r="D3516" t="b">
        <f t="shared" si="54"/>
        <v>1</v>
      </c>
    </row>
    <row r="3517" spans="1:4" x14ac:dyDescent="0.25">
      <c r="A3517" t="s">
        <v>35430</v>
      </c>
      <c r="B3517" t="s">
        <v>53069</v>
      </c>
      <c r="C3517" t="s">
        <v>71464</v>
      </c>
      <c r="D3517" t="b">
        <f t="shared" si="54"/>
        <v>0</v>
      </c>
    </row>
    <row r="3518" spans="1:4" hidden="1" x14ac:dyDescent="0.25">
      <c r="A3518" t="s">
        <v>35435</v>
      </c>
      <c r="B3518" t="s">
        <v>38823</v>
      </c>
      <c r="C3518" t="s">
        <v>71467</v>
      </c>
      <c r="D3518" t="b">
        <f t="shared" si="54"/>
        <v>1</v>
      </c>
    </row>
    <row r="3519" spans="1:4" x14ac:dyDescent="0.25">
      <c r="A3519" t="s">
        <v>35436</v>
      </c>
      <c r="B3519" t="s">
        <v>53071</v>
      </c>
      <c r="C3519" t="s">
        <v>71468</v>
      </c>
      <c r="D3519" t="b">
        <f t="shared" si="54"/>
        <v>0</v>
      </c>
    </row>
    <row r="3520" spans="1:4" hidden="1" x14ac:dyDescent="0.25">
      <c r="A3520" t="s">
        <v>35441</v>
      </c>
      <c r="B3520" t="s">
        <v>38823</v>
      </c>
      <c r="C3520" t="s">
        <v>71471</v>
      </c>
      <c r="D3520" t="b">
        <f t="shared" si="54"/>
        <v>1</v>
      </c>
    </row>
    <row r="3521" spans="1:4" x14ac:dyDescent="0.25">
      <c r="A3521" t="s">
        <v>35442</v>
      </c>
      <c r="B3521" t="s">
        <v>53073</v>
      </c>
      <c r="C3521" t="s">
        <v>71472</v>
      </c>
      <c r="D3521" t="b">
        <f t="shared" si="54"/>
        <v>0</v>
      </c>
    </row>
    <row r="3522" spans="1:4" hidden="1" x14ac:dyDescent="0.25">
      <c r="A3522" t="s">
        <v>35447</v>
      </c>
      <c r="B3522" t="s">
        <v>38823</v>
      </c>
      <c r="C3522" t="s">
        <v>71475</v>
      </c>
      <c r="D3522" t="b">
        <f t="shared" si="54"/>
        <v>1</v>
      </c>
    </row>
    <row r="3523" spans="1:4" x14ac:dyDescent="0.25">
      <c r="A3523" t="s">
        <v>35448</v>
      </c>
      <c r="B3523" t="s">
        <v>53075</v>
      </c>
      <c r="C3523" t="s">
        <v>71476</v>
      </c>
      <c r="D3523" t="b">
        <f t="shared" si="54"/>
        <v>0</v>
      </c>
    </row>
    <row r="3524" spans="1:4" hidden="1" x14ac:dyDescent="0.25">
      <c r="A3524" t="s">
        <v>35453</v>
      </c>
      <c r="B3524" t="s">
        <v>38823</v>
      </c>
      <c r="C3524" t="s">
        <v>71479</v>
      </c>
      <c r="D3524" t="b">
        <f t="shared" ref="D3524:D3587" si="55">LEFT(C3524, 8)="__rompos"</f>
        <v>1</v>
      </c>
    </row>
    <row r="3525" spans="1:4" x14ac:dyDescent="0.25">
      <c r="A3525" t="s">
        <v>35454</v>
      </c>
      <c r="B3525" t="s">
        <v>53077</v>
      </c>
      <c r="C3525" t="s">
        <v>71480</v>
      </c>
      <c r="D3525" t="b">
        <f t="shared" si="55"/>
        <v>0</v>
      </c>
    </row>
    <row r="3526" spans="1:4" hidden="1" x14ac:dyDescent="0.25">
      <c r="A3526" t="s">
        <v>35459</v>
      </c>
      <c r="B3526" t="s">
        <v>38823</v>
      </c>
      <c r="C3526" t="s">
        <v>71483</v>
      </c>
      <c r="D3526" t="b">
        <f t="shared" si="55"/>
        <v>1</v>
      </c>
    </row>
    <row r="3527" spans="1:4" x14ac:dyDescent="0.25">
      <c r="A3527" t="s">
        <v>35460</v>
      </c>
      <c r="B3527" t="s">
        <v>53079</v>
      </c>
      <c r="C3527" t="s">
        <v>71484</v>
      </c>
      <c r="D3527" t="b">
        <f t="shared" si="55"/>
        <v>0</v>
      </c>
    </row>
    <row r="3528" spans="1:4" hidden="1" x14ac:dyDescent="0.25">
      <c r="A3528" t="s">
        <v>35465</v>
      </c>
      <c r="B3528" t="s">
        <v>38823</v>
      </c>
      <c r="C3528" t="s">
        <v>71487</v>
      </c>
      <c r="D3528" t="b">
        <f t="shared" si="55"/>
        <v>1</v>
      </c>
    </row>
    <row r="3529" spans="1:4" x14ac:dyDescent="0.25">
      <c r="A3529" t="s">
        <v>35466</v>
      </c>
      <c r="B3529" t="s">
        <v>53082</v>
      </c>
      <c r="C3529" t="s">
        <v>71488</v>
      </c>
      <c r="D3529" t="b">
        <f t="shared" si="55"/>
        <v>0</v>
      </c>
    </row>
    <row r="3530" spans="1:4" hidden="1" x14ac:dyDescent="0.25">
      <c r="A3530" t="s">
        <v>35471</v>
      </c>
      <c r="B3530" t="s">
        <v>38823</v>
      </c>
      <c r="C3530" t="s">
        <v>71491</v>
      </c>
      <c r="D3530" t="b">
        <f t="shared" si="55"/>
        <v>1</v>
      </c>
    </row>
    <row r="3531" spans="1:4" x14ac:dyDescent="0.25">
      <c r="A3531" t="s">
        <v>35472</v>
      </c>
      <c r="B3531" t="s">
        <v>53084</v>
      </c>
      <c r="C3531" t="s">
        <v>71492</v>
      </c>
      <c r="D3531" t="b">
        <f t="shared" si="55"/>
        <v>0</v>
      </c>
    </row>
    <row r="3532" spans="1:4" hidden="1" x14ac:dyDescent="0.25">
      <c r="A3532" t="s">
        <v>35477</v>
      </c>
      <c r="B3532" t="s">
        <v>38823</v>
      </c>
      <c r="C3532" t="s">
        <v>71495</v>
      </c>
      <c r="D3532" t="b">
        <f t="shared" si="55"/>
        <v>1</v>
      </c>
    </row>
    <row r="3533" spans="1:4" x14ac:dyDescent="0.25">
      <c r="A3533" t="s">
        <v>35478</v>
      </c>
      <c r="B3533" t="s">
        <v>53086</v>
      </c>
      <c r="C3533" t="s">
        <v>71496</v>
      </c>
      <c r="D3533" t="b">
        <f t="shared" si="55"/>
        <v>0</v>
      </c>
    </row>
    <row r="3534" spans="1:4" hidden="1" x14ac:dyDescent="0.25">
      <c r="A3534" t="s">
        <v>35483</v>
      </c>
      <c r="B3534" t="s">
        <v>38823</v>
      </c>
      <c r="C3534" t="s">
        <v>71499</v>
      </c>
      <c r="D3534" t="b">
        <f t="shared" si="55"/>
        <v>1</v>
      </c>
    </row>
    <row r="3535" spans="1:4" x14ac:dyDescent="0.25">
      <c r="A3535" t="s">
        <v>35484</v>
      </c>
      <c r="B3535" t="s">
        <v>53088</v>
      </c>
      <c r="C3535" t="s">
        <v>71500</v>
      </c>
      <c r="D3535" t="b">
        <f t="shared" si="55"/>
        <v>0</v>
      </c>
    </row>
    <row r="3536" spans="1:4" hidden="1" x14ac:dyDescent="0.25">
      <c r="A3536" t="s">
        <v>35489</v>
      </c>
      <c r="B3536" t="s">
        <v>38823</v>
      </c>
      <c r="C3536" t="s">
        <v>71503</v>
      </c>
      <c r="D3536" t="b">
        <f t="shared" si="55"/>
        <v>1</v>
      </c>
    </row>
    <row r="3537" spans="1:4" x14ac:dyDescent="0.25">
      <c r="A3537" t="s">
        <v>35490</v>
      </c>
      <c r="B3537" t="s">
        <v>53090</v>
      </c>
      <c r="C3537" t="s">
        <v>71504</v>
      </c>
      <c r="D3537" t="b">
        <f t="shared" si="55"/>
        <v>0</v>
      </c>
    </row>
    <row r="3538" spans="1:4" hidden="1" x14ac:dyDescent="0.25">
      <c r="A3538" t="s">
        <v>35495</v>
      </c>
      <c r="B3538" t="s">
        <v>38823</v>
      </c>
      <c r="C3538" t="s">
        <v>71507</v>
      </c>
      <c r="D3538" t="b">
        <f t="shared" si="55"/>
        <v>1</v>
      </c>
    </row>
    <row r="3539" spans="1:4" x14ac:dyDescent="0.25">
      <c r="A3539" t="s">
        <v>35496</v>
      </c>
      <c r="B3539" t="s">
        <v>53092</v>
      </c>
      <c r="C3539" t="s">
        <v>71508</v>
      </c>
      <c r="D3539" t="b">
        <f t="shared" si="55"/>
        <v>0</v>
      </c>
    </row>
    <row r="3540" spans="1:4" hidden="1" x14ac:dyDescent="0.25">
      <c r="A3540" t="s">
        <v>35501</v>
      </c>
      <c r="B3540" t="s">
        <v>38823</v>
      </c>
      <c r="C3540" t="s">
        <v>71511</v>
      </c>
      <c r="D3540" t="b">
        <f t="shared" si="55"/>
        <v>1</v>
      </c>
    </row>
    <row r="3541" spans="1:4" x14ac:dyDescent="0.25">
      <c r="A3541" t="s">
        <v>35502</v>
      </c>
      <c r="B3541" t="s">
        <v>53094</v>
      </c>
      <c r="C3541" t="s">
        <v>71512</v>
      </c>
      <c r="D3541" t="b">
        <f t="shared" si="55"/>
        <v>0</v>
      </c>
    </row>
    <row r="3542" spans="1:4" hidden="1" x14ac:dyDescent="0.25">
      <c r="A3542" t="s">
        <v>35507</v>
      </c>
      <c r="B3542" t="s">
        <v>38823</v>
      </c>
      <c r="C3542" t="s">
        <v>71515</v>
      </c>
      <c r="D3542" t="b">
        <f t="shared" si="55"/>
        <v>1</v>
      </c>
    </row>
    <row r="3543" spans="1:4" x14ac:dyDescent="0.25">
      <c r="A3543" t="s">
        <v>35508</v>
      </c>
      <c r="B3543" t="s">
        <v>53097</v>
      </c>
      <c r="C3543" t="s">
        <v>71516</v>
      </c>
      <c r="D3543" t="b">
        <f t="shared" si="55"/>
        <v>0</v>
      </c>
    </row>
    <row r="3544" spans="1:4" hidden="1" x14ac:dyDescent="0.25">
      <c r="A3544" t="s">
        <v>35513</v>
      </c>
      <c r="B3544" t="s">
        <v>38823</v>
      </c>
      <c r="C3544" t="s">
        <v>71519</v>
      </c>
      <c r="D3544" t="b">
        <f t="shared" si="55"/>
        <v>1</v>
      </c>
    </row>
    <row r="3545" spans="1:4" x14ac:dyDescent="0.25">
      <c r="A3545" t="s">
        <v>35514</v>
      </c>
      <c r="B3545" t="s">
        <v>53099</v>
      </c>
      <c r="C3545" t="s">
        <v>71520</v>
      </c>
      <c r="D3545" t="b">
        <f t="shared" si="55"/>
        <v>0</v>
      </c>
    </row>
    <row r="3546" spans="1:4" hidden="1" x14ac:dyDescent="0.25">
      <c r="A3546" t="s">
        <v>35519</v>
      </c>
      <c r="B3546" t="s">
        <v>38823</v>
      </c>
      <c r="C3546" t="s">
        <v>71523</v>
      </c>
      <c r="D3546" t="b">
        <f t="shared" si="55"/>
        <v>1</v>
      </c>
    </row>
    <row r="3547" spans="1:4" x14ac:dyDescent="0.25">
      <c r="A3547" t="s">
        <v>35520</v>
      </c>
      <c r="B3547" t="s">
        <v>53101</v>
      </c>
      <c r="C3547" t="s">
        <v>71524</v>
      </c>
      <c r="D3547" t="b">
        <f t="shared" si="55"/>
        <v>0</v>
      </c>
    </row>
    <row r="3548" spans="1:4" hidden="1" x14ac:dyDescent="0.25">
      <c r="A3548" t="s">
        <v>35525</v>
      </c>
      <c r="B3548" t="s">
        <v>38823</v>
      </c>
      <c r="C3548" t="s">
        <v>71527</v>
      </c>
      <c r="D3548" t="b">
        <f t="shared" si="55"/>
        <v>1</v>
      </c>
    </row>
    <row r="3549" spans="1:4" x14ac:dyDescent="0.25">
      <c r="A3549" t="s">
        <v>35526</v>
      </c>
      <c r="B3549" t="s">
        <v>53103</v>
      </c>
      <c r="C3549" t="s">
        <v>71528</v>
      </c>
      <c r="D3549" t="b">
        <f t="shared" si="55"/>
        <v>0</v>
      </c>
    </row>
    <row r="3550" spans="1:4" hidden="1" x14ac:dyDescent="0.25">
      <c r="A3550" t="s">
        <v>35531</v>
      </c>
      <c r="B3550" t="s">
        <v>38823</v>
      </c>
      <c r="C3550" t="s">
        <v>71531</v>
      </c>
      <c r="D3550" t="b">
        <f t="shared" si="55"/>
        <v>1</v>
      </c>
    </row>
    <row r="3551" spans="1:4" x14ac:dyDescent="0.25">
      <c r="A3551" t="s">
        <v>35532</v>
      </c>
      <c r="B3551" t="s">
        <v>53105</v>
      </c>
      <c r="C3551" t="s">
        <v>71532</v>
      </c>
      <c r="D3551" t="b">
        <f t="shared" si="55"/>
        <v>0</v>
      </c>
    </row>
    <row r="3552" spans="1:4" hidden="1" x14ac:dyDescent="0.25">
      <c r="A3552" t="s">
        <v>35537</v>
      </c>
      <c r="B3552" t="s">
        <v>38823</v>
      </c>
      <c r="C3552" t="s">
        <v>71535</v>
      </c>
      <c r="D3552" t="b">
        <f t="shared" si="55"/>
        <v>1</v>
      </c>
    </row>
    <row r="3553" spans="1:4" x14ac:dyDescent="0.25">
      <c r="A3553" t="s">
        <v>35538</v>
      </c>
      <c r="B3553" t="s">
        <v>53107</v>
      </c>
      <c r="C3553" t="s">
        <v>71536</v>
      </c>
      <c r="D3553" t="b">
        <f t="shared" si="55"/>
        <v>0</v>
      </c>
    </row>
    <row r="3554" spans="1:4" hidden="1" x14ac:dyDescent="0.25">
      <c r="A3554" t="s">
        <v>35543</v>
      </c>
      <c r="B3554" t="s">
        <v>38823</v>
      </c>
      <c r="C3554" t="s">
        <v>71539</v>
      </c>
      <c r="D3554" t="b">
        <f t="shared" si="55"/>
        <v>1</v>
      </c>
    </row>
    <row r="3555" spans="1:4" x14ac:dyDescent="0.25">
      <c r="A3555" t="s">
        <v>35544</v>
      </c>
      <c r="B3555" t="s">
        <v>53109</v>
      </c>
      <c r="C3555" t="s">
        <v>71540</v>
      </c>
      <c r="D3555" t="b">
        <f t="shared" si="55"/>
        <v>0</v>
      </c>
    </row>
    <row r="3556" spans="1:4" hidden="1" x14ac:dyDescent="0.25">
      <c r="A3556" t="s">
        <v>35549</v>
      </c>
      <c r="B3556" t="s">
        <v>38823</v>
      </c>
      <c r="C3556" t="s">
        <v>71543</v>
      </c>
      <c r="D3556" t="b">
        <f t="shared" si="55"/>
        <v>1</v>
      </c>
    </row>
    <row r="3557" spans="1:4" x14ac:dyDescent="0.25">
      <c r="A3557" t="s">
        <v>35550</v>
      </c>
      <c r="B3557" t="s">
        <v>53112</v>
      </c>
      <c r="C3557" t="s">
        <v>71544</v>
      </c>
      <c r="D3557" t="b">
        <f t="shared" si="55"/>
        <v>0</v>
      </c>
    </row>
    <row r="3558" spans="1:4" hidden="1" x14ac:dyDescent="0.25">
      <c r="A3558" t="s">
        <v>35555</v>
      </c>
      <c r="B3558" t="s">
        <v>38823</v>
      </c>
      <c r="C3558" t="s">
        <v>71547</v>
      </c>
      <c r="D3558" t="b">
        <f t="shared" si="55"/>
        <v>1</v>
      </c>
    </row>
    <row r="3559" spans="1:4" x14ac:dyDescent="0.25">
      <c r="A3559" t="s">
        <v>35556</v>
      </c>
      <c r="B3559" t="s">
        <v>53114</v>
      </c>
      <c r="C3559" t="s">
        <v>71548</v>
      </c>
      <c r="D3559" t="b">
        <f t="shared" si="55"/>
        <v>0</v>
      </c>
    </row>
    <row r="3560" spans="1:4" hidden="1" x14ac:dyDescent="0.25">
      <c r="A3560" t="s">
        <v>35561</v>
      </c>
      <c r="B3560" t="s">
        <v>38823</v>
      </c>
      <c r="C3560" t="s">
        <v>71551</v>
      </c>
      <c r="D3560" t="b">
        <f t="shared" si="55"/>
        <v>1</v>
      </c>
    </row>
    <row r="3561" spans="1:4" x14ac:dyDescent="0.25">
      <c r="A3561" t="s">
        <v>35562</v>
      </c>
      <c r="B3561" t="s">
        <v>53116</v>
      </c>
      <c r="C3561" t="s">
        <v>71552</v>
      </c>
      <c r="D3561" t="b">
        <f t="shared" si="55"/>
        <v>0</v>
      </c>
    </row>
    <row r="3562" spans="1:4" hidden="1" x14ac:dyDescent="0.25">
      <c r="A3562" t="s">
        <v>35567</v>
      </c>
      <c r="B3562" t="s">
        <v>38823</v>
      </c>
      <c r="C3562" t="s">
        <v>71555</v>
      </c>
      <c r="D3562" t="b">
        <f t="shared" si="55"/>
        <v>1</v>
      </c>
    </row>
    <row r="3563" spans="1:4" x14ac:dyDescent="0.25">
      <c r="A3563" t="s">
        <v>35568</v>
      </c>
      <c r="B3563" t="s">
        <v>53118</v>
      </c>
      <c r="C3563" t="s">
        <v>71556</v>
      </c>
      <c r="D3563" t="b">
        <f t="shared" si="55"/>
        <v>0</v>
      </c>
    </row>
    <row r="3564" spans="1:4" hidden="1" x14ac:dyDescent="0.25">
      <c r="A3564" t="s">
        <v>35573</v>
      </c>
      <c r="B3564" t="s">
        <v>38823</v>
      </c>
      <c r="C3564" t="s">
        <v>71559</v>
      </c>
      <c r="D3564" t="b">
        <f t="shared" si="55"/>
        <v>1</v>
      </c>
    </row>
    <row r="3565" spans="1:4" x14ac:dyDescent="0.25">
      <c r="A3565" t="s">
        <v>35574</v>
      </c>
      <c r="B3565" t="s">
        <v>53120</v>
      </c>
      <c r="C3565" t="s">
        <v>71560</v>
      </c>
      <c r="D3565" t="b">
        <f t="shared" si="55"/>
        <v>0</v>
      </c>
    </row>
    <row r="3566" spans="1:4" hidden="1" x14ac:dyDescent="0.25">
      <c r="A3566" t="s">
        <v>35579</v>
      </c>
      <c r="B3566" t="s">
        <v>38823</v>
      </c>
      <c r="C3566" t="s">
        <v>71563</v>
      </c>
      <c r="D3566" t="b">
        <f t="shared" si="55"/>
        <v>1</v>
      </c>
    </row>
    <row r="3567" spans="1:4" x14ac:dyDescent="0.25">
      <c r="A3567" t="s">
        <v>35580</v>
      </c>
      <c r="B3567" t="s">
        <v>53122</v>
      </c>
      <c r="C3567" t="s">
        <v>71564</v>
      </c>
      <c r="D3567" t="b">
        <f t="shared" si="55"/>
        <v>0</v>
      </c>
    </row>
    <row r="3568" spans="1:4" hidden="1" x14ac:dyDescent="0.25">
      <c r="A3568" t="s">
        <v>35585</v>
      </c>
      <c r="B3568" t="s">
        <v>38823</v>
      </c>
      <c r="C3568" t="s">
        <v>71567</v>
      </c>
      <c r="D3568" t="b">
        <f t="shared" si="55"/>
        <v>1</v>
      </c>
    </row>
    <row r="3569" spans="1:4" x14ac:dyDescent="0.25">
      <c r="A3569" t="s">
        <v>35586</v>
      </c>
      <c r="B3569" t="s">
        <v>53124</v>
      </c>
      <c r="C3569" t="s">
        <v>71568</v>
      </c>
      <c r="D3569" t="b">
        <f t="shared" si="55"/>
        <v>0</v>
      </c>
    </row>
    <row r="3570" spans="1:4" hidden="1" x14ac:dyDescent="0.25">
      <c r="A3570" t="s">
        <v>35591</v>
      </c>
      <c r="B3570" t="s">
        <v>38823</v>
      </c>
      <c r="C3570" t="s">
        <v>71571</v>
      </c>
      <c r="D3570" t="b">
        <f t="shared" si="55"/>
        <v>1</v>
      </c>
    </row>
    <row r="3571" spans="1:4" x14ac:dyDescent="0.25">
      <c r="A3571" t="s">
        <v>35592</v>
      </c>
      <c r="B3571" t="s">
        <v>53127</v>
      </c>
      <c r="C3571" t="s">
        <v>71572</v>
      </c>
      <c r="D3571" t="b">
        <f t="shared" si="55"/>
        <v>0</v>
      </c>
    </row>
    <row r="3572" spans="1:4" hidden="1" x14ac:dyDescent="0.25">
      <c r="A3572" t="s">
        <v>35597</v>
      </c>
      <c r="B3572" t="s">
        <v>38823</v>
      </c>
      <c r="C3572" t="s">
        <v>71575</v>
      </c>
      <c r="D3572" t="b">
        <f t="shared" si="55"/>
        <v>1</v>
      </c>
    </row>
    <row r="3573" spans="1:4" x14ac:dyDescent="0.25">
      <c r="A3573" t="s">
        <v>35598</v>
      </c>
      <c r="B3573" t="s">
        <v>53129</v>
      </c>
      <c r="C3573" t="s">
        <v>71576</v>
      </c>
      <c r="D3573" t="b">
        <f t="shared" si="55"/>
        <v>0</v>
      </c>
    </row>
    <row r="3574" spans="1:4" hidden="1" x14ac:dyDescent="0.25">
      <c r="A3574" t="s">
        <v>35603</v>
      </c>
      <c r="B3574" t="s">
        <v>38823</v>
      </c>
      <c r="C3574" t="s">
        <v>71579</v>
      </c>
      <c r="D3574" t="b">
        <f t="shared" si="55"/>
        <v>1</v>
      </c>
    </row>
    <row r="3575" spans="1:4" x14ac:dyDescent="0.25">
      <c r="A3575" t="s">
        <v>35604</v>
      </c>
      <c r="B3575" t="s">
        <v>53131</v>
      </c>
      <c r="C3575" t="s">
        <v>71580</v>
      </c>
      <c r="D3575" t="b">
        <f t="shared" si="55"/>
        <v>0</v>
      </c>
    </row>
    <row r="3576" spans="1:4" hidden="1" x14ac:dyDescent="0.25">
      <c r="A3576" t="s">
        <v>35609</v>
      </c>
      <c r="B3576" t="s">
        <v>38823</v>
      </c>
      <c r="C3576" t="s">
        <v>71583</v>
      </c>
      <c r="D3576" t="b">
        <f t="shared" si="55"/>
        <v>1</v>
      </c>
    </row>
    <row r="3577" spans="1:4" x14ac:dyDescent="0.25">
      <c r="A3577" t="s">
        <v>35610</v>
      </c>
      <c r="B3577" t="s">
        <v>53133</v>
      </c>
      <c r="C3577" t="s">
        <v>71584</v>
      </c>
      <c r="D3577" t="b">
        <f t="shared" si="55"/>
        <v>0</v>
      </c>
    </row>
    <row r="3578" spans="1:4" hidden="1" x14ac:dyDescent="0.25">
      <c r="A3578" t="s">
        <v>35615</v>
      </c>
      <c r="B3578" t="s">
        <v>38823</v>
      </c>
      <c r="C3578" t="s">
        <v>71587</v>
      </c>
      <c r="D3578" t="b">
        <f t="shared" si="55"/>
        <v>1</v>
      </c>
    </row>
    <row r="3579" spans="1:4" x14ac:dyDescent="0.25">
      <c r="A3579" t="s">
        <v>35616</v>
      </c>
      <c r="B3579" t="s">
        <v>53135</v>
      </c>
      <c r="C3579" t="s">
        <v>71588</v>
      </c>
      <c r="D3579" t="b">
        <f t="shared" si="55"/>
        <v>0</v>
      </c>
    </row>
    <row r="3580" spans="1:4" hidden="1" x14ac:dyDescent="0.25">
      <c r="A3580" t="s">
        <v>35621</v>
      </c>
      <c r="B3580" t="s">
        <v>38823</v>
      </c>
      <c r="C3580" t="s">
        <v>71591</v>
      </c>
      <c r="D3580" t="b">
        <f t="shared" si="55"/>
        <v>1</v>
      </c>
    </row>
    <row r="3581" spans="1:4" x14ac:dyDescent="0.25">
      <c r="A3581" t="s">
        <v>35622</v>
      </c>
      <c r="B3581" t="s">
        <v>53137</v>
      </c>
      <c r="C3581" t="s">
        <v>71592</v>
      </c>
      <c r="D3581" t="b">
        <f t="shared" si="55"/>
        <v>0</v>
      </c>
    </row>
    <row r="3582" spans="1:4" hidden="1" x14ac:dyDescent="0.25">
      <c r="A3582" t="s">
        <v>35627</v>
      </c>
      <c r="B3582" t="s">
        <v>38823</v>
      </c>
      <c r="C3582" t="s">
        <v>71595</v>
      </c>
      <c r="D3582" t="b">
        <f t="shared" si="55"/>
        <v>1</v>
      </c>
    </row>
    <row r="3583" spans="1:4" x14ac:dyDescent="0.25">
      <c r="A3583" t="s">
        <v>35628</v>
      </c>
      <c r="B3583" t="s">
        <v>53139</v>
      </c>
      <c r="C3583" t="s">
        <v>71596</v>
      </c>
      <c r="D3583" t="b">
        <f t="shared" si="55"/>
        <v>0</v>
      </c>
    </row>
    <row r="3584" spans="1:4" hidden="1" x14ac:dyDescent="0.25">
      <c r="A3584" t="s">
        <v>35633</v>
      </c>
      <c r="B3584" t="s">
        <v>38823</v>
      </c>
      <c r="C3584" t="s">
        <v>71599</v>
      </c>
      <c r="D3584" t="b">
        <f t="shared" si="55"/>
        <v>1</v>
      </c>
    </row>
    <row r="3585" spans="1:4" x14ac:dyDescent="0.25">
      <c r="A3585" t="s">
        <v>35634</v>
      </c>
      <c r="B3585" t="s">
        <v>53142</v>
      </c>
      <c r="C3585" t="s">
        <v>71600</v>
      </c>
      <c r="D3585" t="b">
        <f t="shared" si="55"/>
        <v>0</v>
      </c>
    </row>
    <row r="3586" spans="1:4" hidden="1" x14ac:dyDescent="0.25">
      <c r="A3586" t="s">
        <v>35639</v>
      </c>
      <c r="B3586" t="s">
        <v>38823</v>
      </c>
      <c r="C3586" t="s">
        <v>71603</v>
      </c>
      <c r="D3586" t="b">
        <f t="shared" si="55"/>
        <v>1</v>
      </c>
    </row>
    <row r="3587" spans="1:4" x14ac:dyDescent="0.25">
      <c r="A3587" t="s">
        <v>35640</v>
      </c>
      <c r="B3587" t="s">
        <v>53144</v>
      </c>
      <c r="C3587" t="s">
        <v>71604</v>
      </c>
      <c r="D3587" t="b">
        <f t="shared" si="55"/>
        <v>0</v>
      </c>
    </row>
    <row r="3588" spans="1:4" hidden="1" x14ac:dyDescent="0.25">
      <c r="A3588" t="s">
        <v>35645</v>
      </c>
      <c r="B3588" t="s">
        <v>38823</v>
      </c>
      <c r="C3588" t="s">
        <v>71607</v>
      </c>
      <c r="D3588" t="b">
        <f t="shared" ref="D3588:D3651" si="56">LEFT(C3588, 8)="__rompos"</f>
        <v>1</v>
      </c>
    </row>
    <row r="3589" spans="1:4" x14ac:dyDescent="0.25">
      <c r="A3589" t="s">
        <v>35646</v>
      </c>
      <c r="B3589" t="s">
        <v>53146</v>
      </c>
      <c r="C3589" t="s">
        <v>71608</v>
      </c>
      <c r="D3589" t="b">
        <f t="shared" si="56"/>
        <v>0</v>
      </c>
    </row>
    <row r="3590" spans="1:4" hidden="1" x14ac:dyDescent="0.25">
      <c r="A3590" t="s">
        <v>35651</v>
      </c>
      <c r="B3590" t="s">
        <v>38823</v>
      </c>
      <c r="C3590" t="s">
        <v>71611</v>
      </c>
      <c r="D3590" t="b">
        <f t="shared" si="56"/>
        <v>1</v>
      </c>
    </row>
    <row r="3591" spans="1:4" x14ac:dyDescent="0.25">
      <c r="A3591" t="s">
        <v>35652</v>
      </c>
      <c r="B3591" t="s">
        <v>53148</v>
      </c>
      <c r="C3591" t="s">
        <v>71612</v>
      </c>
      <c r="D3591" t="b">
        <f t="shared" si="56"/>
        <v>0</v>
      </c>
    </row>
    <row r="3592" spans="1:4" hidden="1" x14ac:dyDescent="0.25">
      <c r="A3592" t="s">
        <v>35657</v>
      </c>
      <c r="B3592" t="s">
        <v>38823</v>
      </c>
      <c r="C3592" t="s">
        <v>71615</v>
      </c>
      <c r="D3592" t="b">
        <f t="shared" si="56"/>
        <v>1</v>
      </c>
    </row>
    <row r="3593" spans="1:4" x14ac:dyDescent="0.25">
      <c r="A3593" t="s">
        <v>35658</v>
      </c>
      <c r="B3593" t="s">
        <v>53150</v>
      </c>
      <c r="C3593" t="s">
        <v>71616</v>
      </c>
      <c r="D3593" t="b">
        <f t="shared" si="56"/>
        <v>0</v>
      </c>
    </row>
    <row r="3594" spans="1:4" hidden="1" x14ac:dyDescent="0.25">
      <c r="A3594" t="s">
        <v>35663</v>
      </c>
      <c r="B3594" t="s">
        <v>38823</v>
      </c>
      <c r="C3594" t="s">
        <v>71619</v>
      </c>
      <c r="D3594" t="b">
        <f t="shared" si="56"/>
        <v>1</v>
      </c>
    </row>
    <row r="3595" spans="1:4" x14ac:dyDescent="0.25">
      <c r="A3595" t="s">
        <v>35664</v>
      </c>
      <c r="B3595" t="s">
        <v>53152</v>
      </c>
      <c r="C3595" t="s">
        <v>71620</v>
      </c>
      <c r="D3595" t="b">
        <f t="shared" si="56"/>
        <v>0</v>
      </c>
    </row>
    <row r="3596" spans="1:4" hidden="1" x14ac:dyDescent="0.25">
      <c r="A3596" t="s">
        <v>35669</v>
      </c>
      <c r="B3596" t="s">
        <v>38823</v>
      </c>
      <c r="C3596" t="s">
        <v>71623</v>
      </c>
      <c r="D3596" t="b">
        <f t="shared" si="56"/>
        <v>1</v>
      </c>
    </row>
    <row r="3597" spans="1:4" x14ac:dyDescent="0.25">
      <c r="A3597" t="s">
        <v>35670</v>
      </c>
      <c r="B3597" t="s">
        <v>53154</v>
      </c>
      <c r="C3597" t="s">
        <v>71624</v>
      </c>
      <c r="D3597" t="b">
        <f t="shared" si="56"/>
        <v>0</v>
      </c>
    </row>
    <row r="3598" spans="1:4" hidden="1" x14ac:dyDescent="0.25">
      <c r="A3598" t="s">
        <v>35675</v>
      </c>
      <c r="B3598" t="s">
        <v>38823</v>
      </c>
      <c r="C3598" t="s">
        <v>71627</v>
      </c>
      <c r="D3598" t="b">
        <f t="shared" si="56"/>
        <v>1</v>
      </c>
    </row>
    <row r="3599" spans="1:4" x14ac:dyDescent="0.25">
      <c r="A3599" t="s">
        <v>35676</v>
      </c>
      <c r="B3599" t="s">
        <v>53156</v>
      </c>
      <c r="C3599" t="s">
        <v>71628</v>
      </c>
      <c r="D3599" t="b">
        <f t="shared" si="56"/>
        <v>0</v>
      </c>
    </row>
    <row r="3600" spans="1:4" hidden="1" x14ac:dyDescent="0.25">
      <c r="A3600" t="s">
        <v>35681</v>
      </c>
      <c r="B3600" t="s">
        <v>38823</v>
      </c>
      <c r="C3600" t="s">
        <v>71631</v>
      </c>
      <c r="D3600" t="b">
        <f t="shared" si="56"/>
        <v>1</v>
      </c>
    </row>
    <row r="3601" spans="1:4" x14ac:dyDescent="0.25">
      <c r="A3601" t="s">
        <v>35682</v>
      </c>
      <c r="B3601" t="s">
        <v>53158</v>
      </c>
      <c r="C3601" t="s">
        <v>71632</v>
      </c>
      <c r="D3601" t="b">
        <f t="shared" si="56"/>
        <v>0</v>
      </c>
    </row>
    <row r="3602" spans="1:4" hidden="1" x14ac:dyDescent="0.25">
      <c r="A3602" t="s">
        <v>35687</v>
      </c>
      <c r="B3602" t="s">
        <v>38823</v>
      </c>
      <c r="C3602" t="s">
        <v>71635</v>
      </c>
      <c r="D3602" t="b">
        <f t="shared" si="56"/>
        <v>1</v>
      </c>
    </row>
    <row r="3603" spans="1:4" x14ac:dyDescent="0.25">
      <c r="A3603" t="s">
        <v>35688</v>
      </c>
      <c r="B3603" t="s">
        <v>53160</v>
      </c>
      <c r="C3603" t="s">
        <v>71636</v>
      </c>
      <c r="D3603" t="b">
        <f t="shared" si="56"/>
        <v>0</v>
      </c>
    </row>
    <row r="3604" spans="1:4" hidden="1" x14ac:dyDescent="0.25">
      <c r="A3604" t="s">
        <v>35693</v>
      </c>
      <c r="B3604" t="s">
        <v>38823</v>
      </c>
      <c r="C3604" t="s">
        <v>71639</v>
      </c>
      <c r="D3604" t="b">
        <f t="shared" si="56"/>
        <v>1</v>
      </c>
    </row>
    <row r="3605" spans="1:4" x14ac:dyDescent="0.25">
      <c r="A3605" t="s">
        <v>35694</v>
      </c>
      <c r="B3605" t="s">
        <v>53162</v>
      </c>
      <c r="C3605" t="s">
        <v>71640</v>
      </c>
      <c r="D3605" t="b">
        <f t="shared" si="56"/>
        <v>0</v>
      </c>
    </row>
    <row r="3606" spans="1:4" hidden="1" x14ac:dyDescent="0.25">
      <c r="A3606" t="s">
        <v>35699</v>
      </c>
      <c r="B3606" t="s">
        <v>38823</v>
      </c>
      <c r="C3606" t="s">
        <v>71643</v>
      </c>
      <c r="D3606" t="b">
        <f t="shared" si="56"/>
        <v>1</v>
      </c>
    </row>
    <row r="3607" spans="1:4" x14ac:dyDescent="0.25">
      <c r="A3607" t="s">
        <v>35700</v>
      </c>
      <c r="B3607" t="s">
        <v>53164</v>
      </c>
      <c r="C3607" t="s">
        <v>71644</v>
      </c>
      <c r="D3607" t="b">
        <f t="shared" si="56"/>
        <v>0</v>
      </c>
    </row>
    <row r="3608" spans="1:4" hidden="1" x14ac:dyDescent="0.25">
      <c r="A3608" t="s">
        <v>35705</v>
      </c>
      <c r="B3608" t="s">
        <v>38823</v>
      </c>
      <c r="C3608" t="s">
        <v>71647</v>
      </c>
      <c r="D3608" t="b">
        <f t="shared" si="56"/>
        <v>1</v>
      </c>
    </row>
    <row r="3609" spans="1:4" x14ac:dyDescent="0.25">
      <c r="A3609" t="s">
        <v>35706</v>
      </c>
      <c r="B3609" t="s">
        <v>53166</v>
      </c>
      <c r="C3609" t="s">
        <v>71648</v>
      </c>
      <c r="D3609" t="b">
        <f t="shared" si="56"/>
        <v>0</v>
      </c>
    </row>
    <row r="3610" spans="1:4" hidden="1" x14ac:dyDescent="0.25">
      <c r="A3610" t="s">
        <v>35711</v>
      </c>
      <c r="B3610" t="s">
        <v>38823</v>
      </c>
      <c r="C3610" t="s">
        <v>71651</v>
      </c>
      <c r="D3610" t="b">
        <f t="shared" si="56"/>
        <v>1</v>
      </c>
    </row>
    <row r="3611" spans="1:4" x14ac:dyDescent="0.25">
      <c r="A3611" t="s">
        <v>35712</v>
      </c>
      <c r="B3611" t="s">
        <v>53168</v>
      </c>
      <c r="C3611" t="s">
        <v>71652</v>
      </c>
      <c r="D3611" t="b">
        <f t="shared" si="56"/>
        <v>0</v>
      </c>
    </row>
    <row r="3612" spans="1:4" hidden="1" x14ac:dyDescent="0.25">
      <c r="A3612" t="s">
        <v>35717</v>
      </c>
      <c r="B3612" t="s">
        <v>38823</v>
      </c>
      <c r="C3612" t="s">
        <v>71655</v>
      </c>
      <c r="D3612" t="b">
        <f t="shared" si="56"/>
        <v>1</v>
      </c>
    </row>
    <row r="3613" spans="1:4" x14ac:dyDescent="0.25">
      <c r="A3613" t="s">
        <v>35718</v>
      </c>
      <c r="B3613" t="s">
        <v>53171</v>
      </c>
      <c r="C3613" t="s">
        <v>71656</v>
      </c>
      <c r="D3613" t="b">
        <f t="shared" si="56"/>
        <v>0</v>
      </c>
    </row>
    <row r="3614" spans="1:4" hidden="1" x14ac:dyDescent="0.25">
      <c r="A3614" t="s">
        <v>35723</v>
      </c>
      <c r="B3614" t="s">
        <v>38823</v>
      </c>
      <c r="C3614" t="s">
        <v>71659</v>
      </c>
      <c r="D3614" t="b">
        <f t="shared" si="56"/>
        <v>1</v>
      </c>
    </row>
    <row r="3615" spans="1:4" x14ac:dyDescent="0.25">
      <c r="A3615" t="s">
        <v>35724</v>
      </c>
      <c r="B3615" t="s">
        <v>53173</v>
      </c>
      <c r="C3615" t="s">
        <v>71660</v>
      </c>
      <c r="D3615" t="b">
        <f t="shared" si="56"/>
        <v>0</v>
      </c>
    </row>
    <row r="3616" spans="1:4" hidden="1" x14ac:dyDescent="0.25">
      <c r="A3616" t="s">
        <v>35729</v>
      </c>
      <c r="B3616" t="s">
        <v>38823</v>
      </c>
      <c r="C3616" t="s">
        <v>71663</v>
      </c>
      <c r="D3616" t="b">
        <f t="shared" si="56"/>
        <v>1</v>
      </c>
    </row>
    <row r="3617" spans="1:4" x14ac:dyDescent="0.25">
      <c r="A3617" t="s">
        <v>35730</v>
      </c>
      <c r="B3617" t="s">
        <v>53175</v>
      </c>
      <c r="C3617" t="s">
        <v>71664</v>
      </c>
      <c r="D3617" t="b">
        <f t="shared" si="56"/>
        <v>0</v>
      </c>
    </row>
    <row r="3618" spans="1:4" hidden="1" x14ac:dyDescent="0.25">
      <c r="A3618" t="s">
        <v>35735</v>
      </c>
      <c r="B3618" t="s">
        <v>38823</v>
      </c>
      <c r="C3618" t="s">
        <v>71667</v>
      </c>
      <c r="D3618" t="b">
        <f t="shared" si="56"/>
        <v>1</v>
      </c>
    </row>
    <row r="3619" spans="1:4" x14ac:dyDescent="0.25">
      <c r="A3619" t="s">
        <v>35736</v>
      </c>
      <c r="B3619" t="s">
        <v>53177</v>
      </c>
      <c r="C3619" t="s">
        <v>71668</v>
      </c>
      <c r="D3619" t="b">
        <f t="shared" si="56"/>
        <v>0</v>
      </c>
    </row>
    <row r="3620" spans="1:4" hidden="1" x14ac:dyDescent="0.25">
      <c r="A3620" t="s">
        <v>35741</v>
      </c>
      <c r="B3620" t="s">
        <v>38823</v>
      </c>
      <c r="C3620" t="s">
        <v>71671</v>
      </c>
      <c r="D3620" t="b">
        <f t="shared" si="56"/>
        <v>1</v>
      </c>
    </row>
    <row r="3621" spans="1:4" x14ac:dyDescent="0.25">
      <c r="A3621" t="s">
        <v>35742</v>
      </c>
      <c r="B3621" t="s">
        <v>53179</v>
      </c>
      <c r="C3621" t="s">
        <v>71672</v>
      </c>
      <c r="D3621" t="b">
        <f t="shared" si="56"/>
        <v>0</v>
      </c>
    </row>
    <row r="3622" spans="1:4" hidden="1" x14ac:dyDescent="0.25">
      <c r="A3622" t="s">
        <v>35747</v>
      </c>
      <c r="B3622" t="s">
        <v>38823</v>
      </c>
      <c r="C3622" t="s">
        <v>71675</v>
      </c>
      <c r="D3622" t="b">
        <f t="shared" si="56"/>
        <v>1</v>
      </c>
    </row>
    <row r="3623" spans="1:4" x14ac:dyDescent="0.25">
      <c r="A3623" t="s">
        <v>35748</v>
      </c>
      <c r="B3623" t="s">
        <v>53181</v>
      </c>
      <c r="C3623" t="s">
        <v>71676</v>
      </c>
      <c r="D3623" t="b">
        <f t="shared" si="56"/>
        <v>0</v>
      </c>
    </row>
    <row r="3624" spans="1:4" hidden="1" x14ac:dyDescent="0.25">
      <c r="A3624" t="s">
        <v>35753</v>
      </c>
      <c r="B3624" t="s">
        <v>38823</v>
      </c>
      <c r="C3624" t="s">
        <v>71679</v>
      </c>
      <c r="D3624" t="b">
        <f t="shared" si="56"/>
        <v>1</v>
      </c>
    </row>
    <row r="3625" spans="1:4" x14ac:dyDescent="0.25">
      <c r="A3625" t="s">
        <v>35754</v>
      </c>
      <c r="B3625" t="s">
        <v>53183</v>
      </c>
      <c r="C3625" t="s">
        <v>71680</v>
      </c>
      <c r="D3625" t="b">
        <f t="shared" si="56"/>
        <v>0</v>
      </c>
    </row>
    <row r="3626" spans="1:4" hidden="1" x14ac:dyDescent="0.25">
      <c r="A3626" t="s">
        <v>35759</v>
      </c>
      <c r="B3626" t="s">
        <v>38823</v>
      </c>
      <c r="C3626" t="s">
        <v>71683</v>
      </c>
      <c r="D3626" t="b">
        <f t="shared" si="56"/>
        <v>1</v>
      </c>
    </row>
    <row r="3627" spans="1:4" x14ac:dyDescent="0.25">
      <c r="A3627" t="s">
        <v>35760</v>
      </c>
      <c r="B3627" t="s">
        <v>53186</v>
      </c>
      <c r="C3627" t="s">
        <v>71684</v>
      </c>
      <c r="D3627" t="b">
        <f t="shared" si="56"/>
        <v>0</v>
      </c>
    </row>
    <row r="3628" spans="1:4" hidden="1" x14ac:dyDescent="0.25">
      <c r="A3628" t="s">
        <v>35765</v>
      </c>
      <c r="B3628" t="s">
        <v>38823</v>
      </c>
      <c r="C3628" t="s">
        <v>71687</v>
      </c>
      <c r="D3628" t="b">
        <f t="shared" si="56"/>
        <v>1</v>
      </c>
    </row>
    <row r="3629" spans="1:4" x14ac:dyDescent="0.25">
      <c r="A3629" t="s">
        <v>35766</v>
      </c>
      <c r="B3629" t="s">
        <v>53188</v>
      </c>
      <c r="C3629" t="s">
        <v>71688</v>
      </c>
      <c r="D3629" t="b">
        <f t="shared" si="56"/>
        <v>0</v>
      </c>
    </row>
    <row r="3630" spans="1:4" hidden="1" x14ac:dyDescent="0.25">
      <c r="A3630" t="s">
        <v>35771</v>
      </c>
      <c r="B3630" t="s">
        <v>38823</v>
      </c>
      <c r="C3630" t="s">
        <v>71691</v>
      </c>
      <c r="D3630" t="b">
        <f t="shared" si="56"/>
        <v>1</v>
      </c>
    </row>
    <row r="3631" spans="1:4" x14ac:dyDescent="0.25">
      <c r="A3631" t="s">
        <v>35772</v>
      </c>
      <c r="B3631" t="s">
        <v>53190</v>
      </c>
      <c r="C3631" t="s">
        <v>71692</v>
      </c>
      <c r="D3631" t="b">
        <f t="shared" si="56"/>
        <v>0</v>
      </c>
    </row>
    <row r="3632" spans="1:4" hidden="1" x14ac:dyDescent="0.25">
      <c r="A3632" t="s">
        <v>35777</v>
      </c>
      <c r="B3632" t="s">
        <v>38823</v>
      </c>
      <c r="C3632" t="s">
        <v>71695</v>
      </c>
      <c r="D3632" t="b">
        <f t="shared" si="56"/>
        <v>1</v>
      </c>
    </row>
    <row r="3633" spans="1:4" x14ac:dyDescent="0.25">
      <c r="A3633" t="s">
        <v>35778</v>
      </c>
      <c r="B3633" t="s">
        <v>53192</v>
      </c>
      <c r="C3633" t="s">
        <v>71696</v>
      </c>
      <c r="D3633" t="b">
        <f t="shared" si="56"/>
        <v>0</v>
      </c>
    </row>
    <row r="3634" spans="1:4" hidden="1" x14ac:dyDescent="0.25">
      <c r="A3634" t="s">
        <v>35783</v>
      </c>
      <c r="B3634" t="s">
        <v>38823</v>
      </c>
      <c r="C3634" t="s">
        <v>71699</v>
      </c>
      <c r="D3634" t="b">
        <f t="shared" si="56"/>
        <v>1</v>
      </c>
    </row>
    <row r="3635" spans="1:4" x14ac:dyDescent="0.25">
      <c r="A3635" t="s">
        <v>35784</v>
      </c>
      <c r="B3635" t="s">
        <v>53194</v>
      </c>
      <c r="C3635" t="s">
        <v>71700</v>
      </c>
      <c r="D3635" t="b">
        <f t="shared" si="56"/>
        <v>0</v>
      </c>
    </row>
    <row r="3636" spans="1:4" hidden="1" x14ac:dyDescent="0.25">
      <c r="A3636" t="s">
        <v>35789</v>
      </c>
      <c r="B3636" t="s">
        <v>38823</v>
      </c>
      <c r="C3636" t="s">
        <v>71703</v>
      </c>
      <c r="D3636" t="b">
        <f t="shared" si="56"/>
        <v>1</v>
      </c>
    </row>
    <row r="3637" spans="1:4" x14ac:dyDescent="0.25">
      <c r="A3637" t="s">
        <v>35790</v>
      </c>
      <c r="B3637" t="s">
        <v>53196</v>
      </c>
      <c r="C3637" t="s">
        <v>71704</v>
      </c>
      <c r="D3637" t="b">
        <f t="shared" si="56"/>
        <v>0</v>
      </c>
    </row>
    <row r="3638" spans="1:4" hidden="1" x14ac:dyDescent="0.25">
      <c r="A3638" t="s">
        <v>35795</v>
      </c>
      <c r="B3638" t="s">
        <v>38823</v>
      </c>
      <c r="C3638" t="s">
        <v>71707</v>
      </c>
      <c r="D3638" t="b">
        <f t="shared" si="56"/>
        <v>1</v>
      </c>
    </row>
    <row r="3639" spans="1:4" x14ac:dyDescent="0.25">
      <c r="A3639" t="s">
        <v>35796</v>
      </c>
      <c r="B3639" t="s">
        <v>53198</v>
      </c>
      <c r="C3639" t="s">
        <v>71708</v>
      </c>
      <c r="D3639" t="b">
        <f t="shared" si="56"/>
        <v>0</v>
      </c>
    </row>
    <row r="3640" spans="1:4" hidden="1" x14ac:dyDescent="0.25">
      <c r="A3640" t="s">
        <v>35801</v>
      </c>
      <c r="B3640" t="s">
        <v>38823</v>
      </c>
      <c r="C3640" t="s">
        <v>71711</v>
      </c>
      <c r="D3640" t="b">
        <f t="shared" si="56"/>
        <v>1</v>
      </c>
    </row>
    <row r="3641" spans="1:4" x14ac:dyDescent="0.25">
      <c r="A3641" t="s">
        <v>35802</v>
      </c>
      <c r="B3641" t="s">
        <v>53201</v>
      </c>
      <c r="C3641" t="s">
        <v>71712</v>
      </c>
      <c r="D3641" t="b">
        <f t="shared" si="56"/>
        <v>0</v>
      </c>
    </row>
    <row r="3642" spans="1:4" hidden="1" x14ac:dyDescent="0.25">
      <c r="A3642" t="s">
        <v>35807</v>
      </c>
      <c r="B3642" t="s">
        <v>38823</v>
      </c>
      <c r="C3642" t="s">
        <v>71715</v>
      </c>
      <c r="D3642" t="b">
        <f t="shared" si="56"/>
        <v>1</v>
      </c>
    </row>
    <row r="3643" spans="1:4" x14ac:dyDescent="0.25">
      <c r="A3643" t="s">
        <v>35808</v>
      </c>
      <c r="B3643" t="s">
        <v>53203</v>
      </c>
      <c r="C3643" t="s">
        <v>71716</v>
      </c>
      <c r="D3643" t="b">
        <f t="shared" si="56"/>
        <v>0</v>
      </c>
    </row>
    <row r="3644" spans="1:4" hidden="1" x14ac:dyDescent="0.25">
      <c r="A3644" t="s">
        <v>35813</v>
      </c>
      <c r="B3644" t="s">
        <v>38823</v>
      </c>
      <c r="C3644" t="s">
        <v>71719</v>
      </c>
      <c r="D3644" t="b">
        <f t="shared" si="56"/>
        <v>1</v>
      </c>
    </row>
    <row r="3645" spans="1:4" x14ac:dyDescent="0.25">
      <c r="A3645" t="s">
        <v>35814</v>
      </c>
      <c r="B3645" t="s">
        <v>53205</v>
      </c>
      <c r="C3645" t="s">
        <v>71720</v>
      </c>
      <c r="D3645" t="b">
        <f t="shared" si="56"/>
        <v>0</v>
      </c>
    </row>
    <row r="3646" spans="1:4" hidden="1" x14ac:dyDescent="0.25">
      <c r="A3646" t="s">
        <v>35819</v>
      </c>
      <c r="B3646" t="s">
        <v>38823</v>
      </c>
      <c r="C3646" t="s">
        <v>71723</v>
      </c>
      <c r="D3646" t="b">
        <f t="shared" si="56"/>
        <v>1</v>
      </c>
    </row>
    <row r="3647" spans="1:4" x14ac:dyDescent="0.25">
      <c r="A3647" t="s">
        <v>35820</v>
      </c>
      <c r="B3647" t="s">
        <v>53207</v>
      </c>
      <c r="C3647" t="s">
        <v>71724</v>
      </c>
      <c r="D3647" t="b">
        <f t="shared" si="56"/>
        <v>0</v>
      </c>
    </row>
    <row r="3648" spans="1:4" hidden="1" x14ac:dyDescent="0.25">
      <c r="A3648" t="s">
        <v>35825</v>
      </c>
      <c r="B3648" t="s">
        <v>38823</v>
      </c>
      <c r="C3648" t="s">
        <v>71727</v>
      </c>
      <c r="D3648" t="b">
        <f t="shared" si="56"/>
        <v>1</v>
      </c>
    </row>
    <row r="3649" spans="1:4" x14ac:dyDescent="0.25">
      <c r="A3649" t="s">
        <v>35826</v>
      </c>
      <c r="B3649" t="s">
        <v>53209</v>
      </c>
      <c r="C3649" t="s">
        <v>71728</v>
      </c>
      <c r="D3649" t="b">
        <f t="shared" si="56"/>
        <v>0</v>
      </c>
    </row>
    <row r="3650" spans="1:4" hidden="1" x14ac:dyDescent="0.25">
      <c r="A3650" t="s">
        <v>35831</v>
      </c>
      <c r="B3650" t="s">
        <v>38823</v>
      </c>
      <c r="C3650" t="s">
        <v>71731</v>
      </c>
      <c r="D3650" t="b">
        <f t="shared" si="56"/>
        <v>1</v>
      </c>
    </row>
    <row r="3651" spans="1:4" x14ac:dyDescent="0.25">
      <c r="A3651" t="s">
        <v>35832</v>
      </c>
      <c r="B3651" t="s">
        <v>53211</v>
      </c>
      <c r="C3651" t="s">
        <v>71732</v>
      </c>
      <c r="D3651" t="b">
        <f t="shared" si="56"/>
        <v>0</v>
      </c>
    </row>
    <row r="3652" spans="1:4" hidden="1" x14ac:dyDescent="0.25">
      <c r="A3652" t="s">
        <v>35837</v>
      </c>
      <c r="B3652" t="s">
        <v>38823</v>
      </c>
      <c r="C3652" t="s">
        <v>71735</v>
      </c>
      <c r="D3652" t="b">
        <f t="shared" ref="D3652:D3715" si="57">LEFT(C3652, 8)="__rompos"</f>
        <v>1</v>
      </c>
    </row>
    <row r="3653" spans="1:4" x14ac:dyDescent="0.25">
      <c r="A3653" t="s">
        <v>35838</v>
      </c>
      <c r="B3653" t="s">
        <v>53213</v>
      </c>
      <c r="C3653" t="s">
        <v>71736</v>
      </c>
      <c r="D3653" t="b">
        <f t="shared" si="57"/>
        <v>0</v>
      </c>
    </row>
    <row r="3654" spans="1:4" hidden="1" x14ac:dyDescent="0.25">
      <c r="A3654" t="s">
        <v>35843</v>
      </c>
      <c r="B3654" t="s">
        <v>38823</v>
      </c>
      <c r="C3654" t="s">
        <v>71739</v>
      </c>
      <c r="D3654" t="b">
        <f t="shared" si="57"/>
        <v>1</v>
      </c>
    </row>
    <row r="3655" spans="1:4" x14ac:dyDescent="0.25">
      <c r="A3655" t="s">
        <v>35844</v>
      </c>
      <c r="B3655" t="s">
        <v>53216</v>
      </c>
      <c r="C3655" t="s">
        <v>71740</v>
      </c>
      <c r="D3655" t="b">
        <f t="shared" si="57"/>
        <v>0</v>
      </c>
    </row>
    <row r="3656" spans="1:4" hidden="1" x14ac:dyDescent="0.25">
      <c r="A3656" t="s">
        <v>35849</v>
      </c>
      <c r="B3656" t="s">
        <v>38823</v>
      </c>
      <c r="C3656" t="s">
        <v>71743</v>
      </c>
      <c r="D3656" t="b">
        <f t="shared" si="57"/>
        <v>1</v>
      </c>
    </row>
    <row r="3657" spans="1:4" x14ac:dyDescent="0.25">
      <c r="A3657" t="s">
        <v>35850</v>
      </c>
      <c r="B3657" t="s">
        <v>53218</v>
      </c>
      <c r="C3657" t="s">
        <v>71744</v>
      </c>
      <c r="D3657" t="b">
        <f t="shared" si="57"/>
        <v>0</v>
      </c>
    </row>
    <row r="3658" spans="1:4" hidden="1" x14ac:dyDescent="0.25">
      <c r="A3658" t="s">
        <v>35855</v>
      </c>
      <c r="B3658" t="s">
        <v>38823</v>
      </c>
      <c r="C3658" t="s">
        <v>71747</v>
      </c>
      <c r="D3658" t="b">
        <f t="shared" si="57"/>
        <v>1</v>
      </c>
    </row>
    <row r="3659" spans="1:4" x14ac:dyDescent="0.25">
      <c r="A3659" t="s">
        <v>35856</v>
      </c>
      <c r="B3659" t="s">
        <v>53220</v>
      </c>
      <c r="C3659" t="s">
        <v>71748</v>
      </c>
      <c r="D3659" t="b">
        <f t="shared" si="57"/>
        <v>0</v>
      </c>
    </row>
    <row r="3660" spans="1:4" hidden="1" x14ac:dyDescent="0.25">
      <c r="A3660" t="s">
        <v>35861</v>
      </c>
      <c r="B3660" t="s">
        <v>38823</v>
      </c>
      <c r="C3660" t="s">
        <v>71751</v>
      </c>
      <c r="D3660" t="b">
        <f t="shared" si="57"/>
        <v>1</v>
      </c>
    </row>
    <row r="3661" spans="1:4" x14ac:dyDescent="0.25">
      <c r="A3661" t="s">
        <v>35862</v>
      </c>
      <c r="B3661" t="s">
        <v>53222</v>
      </c>
      <c r="C3661" t="s">
        <v>71752</v>
      </c>
      <c r="D3661" t="b">
        <f t="shared" si="57"/>
        <v>0</v>
      </c>
    </row>
    <row r="3662" spans="1:4" hidden="1" x14ac:dyDescent="0.25">
      <c r="A3662" t="s">
        <v>35867</v>
      </c>
      <c r="B3662" t="s">
        <v>38823</v>
      </c>
      <c r="C3662" t="s">
        <v>71755</v>
      </c>
      <c r="D3662" t="b">
        <f t="shared" si="57"/>
        <v>1</v>
      </c>
    </row>
    <row r="3663" spans="1:4" x14ac:dyDescent="0.25">
      <c r="A3663" t="s">
        <v>35868</v>
      </c>
      <c r="B3663" t="s">
        <v>53224</v>
      </c>
      <c r="C3663" t="s">
        <v>71756</v>
      </c>
      <c r="D3663" t="b">
        <f t="shared" si="57"/>
        <v>0</v>
      </c>
    </row>
    <row r="3664" spans="1:4" hidden="1" x14ac:dyDescent="0.25">
      <c r="A3664" t="s">
        <v>35873</v>
      </c>
      <c r="B3664" t="s">
        <v>38823</v>
      </c>
      <c r="C3664" t="s">
        <v>71759</v>
      </c>
      <c r="D3664" t="b">
        <f t="shared" si="57"/>
        <v>1</v>
      </c>
    </row>
    <row r="3665" spans="1:4" x14ac:dyDescent="0.25">
      <c r="A3665" t="s">
        <v>35874</v>
      </c>
      <c r="B3665" t="s">
        <v>53226</v>
      </c>
      <c r="C3665" t="s">
        <v>71760</v>
      </c>
      <c r="D3665" t="b">
        <f t="shared" si="57"/>
        <v>0</v>
      </c>
    </row>
    <row r="3666" spans="1:4" hidden="1" x14ac:dyDescent="0.25">
      <c r="A3666" t="s">
        <v>35879</v>
      </c>
      <c r="B3666" t="s">
        <v>38823</v>
      </c>
      <c r="C3666" t="s">
        <v>71763</v>
      </c>
      <c r="D3666" t="b">
        <f t="shared" si="57"/>
        <v>1</v>
      </c>
    </row>
    <row r="3667" spans="1:4" x14ac:dyDescent="0.25">
      <c r="A3667" t="s">
        <v>35880</v>
      </c>
      <c r="B3667" t="s">
        <v>53228</v>
      </c>
      <c r="C3667" t="s">
        <v>71764</v>
      </c>
      <c r="D3667" t="b">
        <f t="shared" si="57"/>
        <v>0</v>
      </c>
    </row>
    <row r="3668" spans="1:4" hidden="1" x14ac:dyDescent="0.25">
      <c r="A3668" t="s">
        <v>35885</v>
      </c>
      <c r="B3668" t="s">
        <v>38823</v>
      </c>
      <c r="C3668" t="s">
        <v>71767</v>
      </c>
      <c r="D3668" t="b">
        <f t="shared" si="57"/>
        <v>1</v>
      </c>
    </row>
    <row r="3669" spans="1:4" x14ac:dyDescent="0.25">
      <c r="A3669" t="s">
        <v>35886</v>
      </c>
      <c r="B3669" t="s">
        <v>53230</v>
      </c>
      <c r="C3669" t="s">
        <v>71768</v>
      </c>
      <c r="D3669" t="b">
        <f t="shared" si="57"/>
        <v>0</v>
      </c>
    </row>
    <row r="3670" spans="1:4" hidden="1" x14ac:dyDescent="0.25">
      <c r="A3670" t="s">
        <v>35891</v>
      </c>
      <c r="B3670" t="s">
        <v>38823</v>
      </c>
      <c r="C3670" t="s">
        <v>71771</v>
      </c>
      <c r="D3670" t="b">
        <f t="shared" si="57"/>
        <v>1</v>
      </c>
    </row>
    <row r="3671" spans="1:4" x14ac:dyDescent="0.25">
      <c r="A3671" t="s">
        <v>35892</v>
      </c>
      <c r="B3671" t="s">
        <v>53232</v>
      </c>
      <c r="C3671" t="s">
        <v>71772</v>
      </c>
      <c r="D3671" t="b">
        <f t="shared" si="57"/>
        <v>0</v>
      </c>
    </row>
    <row r="3672" spans="1:4" hidden="1" x14ac:dyDescent="0.25">
      <c r="A3672" t="s">
        <v>35897</v>
      </c>
      <c r="B3672" t="s">
        <v>38823</v>
      </c>
      <c r="C3672" t="s">
        <v>71775</v>
      </c>
      <c r="D3672" t="b">
        <f t="shared" si="57"/>
        <v>1</v>
      </c>
    </row>
    <row r="3673" spans="1:4" x14ac:dyDescent="0.25">
      <c r="A3673" t="s">
        <v>35898</v>
      </c>
      <c r="B3673" t="s">
        <v>53234</v>
      </c>
      <c r="C3673" t="s">
        <v>71776</v>
      </c>
      <c r="D3673" t="b">
        <f t="shared" si="57"/>
        <v>0</v>
      </c>
    </row>
    <row r="3674" spans="1:4" hidden="1" x14ac:dyDescent="0.25">
      <c r="A3674" t="s">
        <v>35903</v>
      </c>
      <c r="B3674" t="s">
        <v>38823</v>
      </c>
      <c r="C3674" t="s">
        <v>71779</v>
      </c>
      <c r="D3674" t="b">
        <f t="shared" si="57"/>
        <v>1</v>
      </c>
    </row>
    <row r="3675" spans="1:4" x14ac:dyDescent="0.25">
      <c r="A3675" t="s">
        <v>35904</v>
      </c>
      <c r="B3675" t="s">
        <v>53236</v>
      </c>
      <c r="C3675" t="s">
        <v>71780</v>
      </c>
      <c r="D3675" t="b">
        <f t="shared" si="57"/>
        <v>0</v>
      </c>
    </row>
    <row r="3676" spans="1:4" hidden="1" x14ac:dyDescent="0.25">
      <c r="A3676" t="s">
        <v>35909</v>
      </c>
      <c r="B3676" t="s">
        <v>38823</v>
      </c>
      <c r="C3676" t="s">
        <v>71783</v>
      </c>
      <c r="D3676" t="b">
        <f t="shared" si="57"/>
        <v>1</v>
      </c>
    </row>
    <row r="3677" spans="1:4" x14ac:dyDescent="0.25">
      <c r="A3677" t="s">
        <v>35910</v>
      </c>
      <c r="B3677" t="s">
        <v>53238</v>
      </c>
      <c r="C3677" t="s">
        <v>71784</v>
      </c>
      <c r="D3677" t="b">
        <f t="shared" si="57"/>
        <v>0</v>
      </c>
    </row>
    <row r="3678" spans="1:4" hidden="1" x14ac:dyDescent="0.25">
      <c r="A3678" t="s">
        <v>35915</v>
      </c>
      <c r="B3678" t="s">
        <v>38823</v>
      </c>
      <c r="C3678" t="s">
        <v>71787</v>
      </c>
      <c r="D3678" t="b">
        <f t="shared" si="57"/>
        <v>1</v>
      </c>
    </row>
    <row r="3679" spans="1:4" x14ac:dyDescent="0.25">
      <c r="A3679" t="s">
        <v>35916</v>
      </c>
      <c r="B3679" t="s">
        <v>53240</v>
      </c>
      <c r="C3679" t="s">
        <v>71788</v>
      </c>
      <c r="D3679" t="b">
        <f t="shared" si="57"/>
        <v>0</v>
      </c>
    </row>
    <row r="3680" spans="1:4" hidden="1" x14ac:dyDescent="0.25">
      <c r="A3680" t="s">
        <v>35921</v>
      </c>
      <c r="B3680" t="s">
        <v>38823</v>
      </c>
      <c r="C3680" t="s">
        <v>71791</v>
      </c>
      <c r="D3680" t="b">
        <f t="shared" si="57"/>
        <v>1</v>
      </c>
    </row>
    <row r="3681" spans="1:4" x14ac:dyDescent="0.25">
      <c r="A3681" t="s">
        <v>35922</v>
      </c>
      <c r="B3681" t="s">
        <v>53242</v>
      </c>
      <c r="C3681" t="s">
        <v>71792</v>
      </c>
      <c r="D3681" t="b">
        <f t="shared" si="57"/>
        <v>0</v>
      </c>
    </row>
    <row r="3682" spans="1:4" hidden="1" x14ac:dyDescent="0.25">
      <c r="A3682" t="s">
        <v>35927</v>
      </c>
      <c r="B3682" t="s">
        <v>38823</v>
      </c>
      <c r="C3682" t="s">
        <v>71795</v>
      </c>
      <c r="D3682" t="b">
        <f t="shared" si="57"/>
        <v>1</v>
      </c>
    </row>
    <row r="3683" spans="1:4" x14ac:dyDescent="0.25">
      <c r="A3683" t="s">
        <v>35928</v>
      </c>
      <c r="B3683" t="s">
        <v>53244</v>
      </c>
      <c r="C3683" t="s">
        <v>71796</v>
      </c>
      <c r="D3683" t="b">
        <f t="shared" si="57"/>
        <v>0</v>
      </c>
    </row>
    <row r="3684" spans="1:4" hidden="1" x14ac:dyDescent="0.25">
      <c r="A3684" t="s">
        <v>35933</v>
      </c>
      <c r="B3684" t="s">
        <v>38823</v>
      </c>
      <c r="C3684" t="s">
        <v>71799</v>
      </c>
      <c r="D3684" t="b">
        <f t="shared" si="57"/>
        <v>1</v>
      </c>
    </row>
    <row r="3685" spans="1:4" x14ac:dyDescent="0.25">
      <c r="A3685" t="s">
        <v>35934</v>
      </c>
      <c r="B3685" t="s">
        <v>53246</v>
      </c>
      <c r="C3685" t="s">
        <v>71800</v>
      </c>
      <c r="D3685" t="b">
        <f t="shared" si="57"/>
        <v>0</v>
      </c>
    </row>
    <row r="3686" spans="1:4" hidden="1" x14ac:dyDescent="0.25">
      <c r="A3686" t="s">
        <v>35939</v>
      </c>
      <c r="B3686" t="s">
        <v>38823</v>
      </c>
      <c r="C3686" t="s">
        <v>71803</v>
      </c>
      <c r="D3686" t="b">
        <f t="shared" si="57"/>
        <v>1</v>
      </c>
    </row>
    <row r="3687" spans="1:4" x14ac:dyDescent="0.25">
      <c r="A3687" t="s">
        <v>35940</v>
      </c>
      <c r="B3687" t="s">
        <v>53248</v>
      </c>
      <c r="C3687" t="s">
        <v>71804</v>
      </c>
      <c r="D3687" t="b">
        <f t="shared" si="57"/>
        <v>0</v>
      </c>
    </row>
    <row r="3688" spans="1:4" hidden="1" x14ac:dyDescent="0.25">
      <c r="A3688" t="s">
        <v>35945</v>
      </c>
      <c r="B3688" t="s">
        <v>38823</v>
      </c>
      <c r="C3688" t="s">
        <v>71807</v>
      </c>
      <c r="D3688" t="b">
        <f t="shared" si="57"/>
        <v>1</v>
      </c>
    </row>
    <row r="3689" spans="1:4" x14ac:dyDescent="0.25">
      <c r="A3689" t="s">
        <v>35946</v>
      </c>
      <c r="B3689" t="s">
        <v>53250</v>
      </c>
      <c r="C3689" t="s">
        <v>71808</v>
      </c>
      <c r="D3689" t="b">
        <f t="shared" si="57"/>
        <v>0</v>
      </c>
    </row>
    <row r="3690" spans="1:4" hidden="1" x14ac:dyDescent="0.25">
      <c r="A3690" t="s">
        <v>35951</v>
      </c>
      <c r="B3690" t="s">
        <v>38823</v>
      </c>
      <c r="C3690" t="s">
        <v>71811</v>
      </c>
      <c r="D3690" t="b">
        <f t="shared" si="57"/>
        <v>1</v>
      </c>
    </row>
    <row r="3691" spans="1:4" x14ac:dyDescent="0.25">
      <c r="A3691" t="s">
        <v>35952</v>
      </c>
      <c r="B3691" t="s">
        <v>53252</v>
      </c>
      <c r="C3691" t="s">
        <v>71812</v>
      </c>
      <c r="D3691" t="b">
        <f t="shared" si="57"/>
        <v>0</v>
      </c>
    </row>
    <row r="3692" spans="1:4" hidden="1" x14ac:dyDescent="0.25">
      <c r="A3692" t="s">
        <v>35957</v>
      </c>
      <c r="B3692" t="s">
        <v>38823</v>
      </c>
      <c r="C3692" t="s">
        <v>71815</v>
      </c>
      <c r="D3692" t="b">
        <f t="shared" si="57"/>
        <v>1</v>
      </c>
    </row>
    <row r="3693" spans="1:4" x14ac:dyDescent="0.25">
      <c r="A3693" t="s">
        <v>35958</v>
      </c>
      <c r="B3693" t="s">
        <v>53254</v>
      </c>
      <c r="C3693" t="s">
        <v>71816</v>
      </c>
      <c r="D3693" t="b">
        <f t="shared" si="57"/>
        <v>0</v>
      </c>
    </row>
    <row r="3694" spans="1:4" hidden="1" x14ac:dyDescent="0.25">
      <c r="A3694" t="s">
        <v>35963</v>
      </c>
      <c r="B3694" t="s">
        <v>38823</v>
      </c>
      <c r="C3694" t="s">
        <v>71819</v>
      </c>
      <c r="D3694" t="b">
        <f t="shared" si="57"/>
        <v>1</v>
      </c>
    </row>
    <row r="3695" spans="1:4" x14ac:dyDescent="0.25">
      <c r="A3695" t="s">
        <v>35964</v>
      </c>
      <c r="B3695" t="s">
        <v>53256</v>
      </c>
      <c r="C3695" t="s">
        <v>71820</v>
      </c>
      <c r="D3695" t="b">
        <f t="shared" si="57"/>
        <v>0</v>
      </c>
    </row>
    <row r="3696" spans="1:4" hidden="1" x14ac:dyDescent="0.25">
      <c r="A3696" t="s">
        <v>35969</v>
      </c>
      <c r="B3696" t="s">
        <v>38823</v>
      </c>
      <c r="C3696" t="s">
        <v>71823</v>
      </c>
      <c r="D3696" t="b">
        <f t="shared" si="57"/>
        <v>1</v>
      </c>
    </row>
    <row r="3697" spans="1:4" x14ac:dyDescent="0.25">
      <c r="A3697" t="s">
        <v>35970</v>
      </c>
      <c r="B3697" t="s">
        <v>53258</v>
      </c>
      <c r="C3697" t="s">
        <v>71824</v>
      </c>
      <c r="D3697" t="b">
        <f t="shared" si="57"/>
        <v>0</v>
      </c>
    </row>
    <row r="3698" spans="1:4" hidden="1" x14ac:dyDescent="0.25">
      <c r="A3698" t="s">
        <v>35975</v>
      </c>
      <c r="B3698" t="s">
        <v>38823</v>
      </c>
      <c r="C3698" t="s">
        <v>71827</v>
      </c>
      <c r="D3698" t="b">
        <f t="shared" si="57"/>
        <v>1</v>
      </c>
    </row>
    <row r="3699" spans="1:4" x14ac:dyDescent="0.25">
      <c r="A3699" t="s">
        <v>35976</v>
      </c>
      <c r="B3699" t="s">
        <v>53260</v>
      </c>
      <c r="C3699" t="s">
        <v>71828</v>
      </c>
      <c r="D3699" t="b">
        <f t="shared" si="57"/>
        <v>0</v>
      </c>
    </row>
    <row r="3700" spans="1:4" hidden="1" x14ac:dyDescent="0.25">
      <c r="A3700" t="s">
        <v>35981</v>
      </c>
      <c r="B3700" t="s">
        <v>38823</v>
      </c>
      <c r="C3700" t="s">
        <v>71831</v>
      </c>
      <c r="D3700" t="b">
        <f t="shared" si="57"/>
        <v>1</v>
      </c>
    </row>
    <row r="3701" spans="1:4" x14ac:dyDescent="0.25">
      <c r="A3701" t="s">
        <v>35982</v>
      </c>
      <c r="B3701" t="s">
        <v>53262</v>
      </c>
      <c r="C3701" t="s">
        <v>71832</v>
      </c>
      <c r="D3701" t="b">
        <f t="shared" si="57"/>
        <v>0</v>
      </c>
    </row>
    <row r="3702" spans="1:4" hidden="1" x14ac:dyDescent="0.25">
      <c r="A3702" t="s">
        <v>35987</v>
      </c>
      <c r="B3702" t="s">
        <v>38823</v>
      </c>
      <c r="C3702" t="s">
        <v>71835</v>
      </c>
      <c r="D3702" t="b">
        <f t="shared" si="57"/>
        <v>1</v>
      </c>
    </row>
    <row r="3703" spans="1:4" x14ac:dyDescent="0.25">
      <c r="A3703" t="s">
        <v>35988</v>
      </c>
      <c r="B3703" t="s">
        <v>53264</v>
      </c>
      <c r="C3703" t="s">
        <v>71836</v>
      </c>
      <c r="D3703" t="b">
        <f t="shared" si="57"/>
        <v>0</v>
      </c>
    </row>
    <row r="3704" spans="1:4" hidden="1" x14ac:dyDescent="0.25">
      <c r="A3704" t="s">
        <v>35993</v>
      </c>
      <c r="B3704" t="s">
        <v>38823</v>
      </c>
      <c r="C3704" t="s">
        <v>71839</v>
      </c>
      <c r="D3704" t="b">
        <f t="shared" si="57"/>
        <v>1</v>
      </c>
    </row>
    <row r="3705" spans="1:4" x14ac:dyDescent="0.25">
      <c r="A3705" t="s">
        <v>35994</v>
      </c>
      <c r="B3705" t="s">
        <v>53266</v>
      </c>
      <c r="C3705" t="s">
        <v>71840</v>
      </c>
      <c r="D3705" t="b">
        <f t="shared" si="57"/>
        <v>0</v>
      </c>
    </row>
    <row r="3706" spans="1:4" hidden="1" x14ac:dyDescent="0.25">
      <c r="A3706" t="s">
        <v>35999</v>
      </c>
      <c r="B3706" t="s">
        <v>38823</v>
      </c>
      <c r="C3706" t="s">
        <v>71843</v>
      </c>
      <c r="D3706" t="b">
        <f t="shared" si="57"/>
        <v>1</v>
      </c>
    </row>
    <row r="3707" spans="1:4" x14ac:dyDescent="0.25">
      <c r="A3707" t="s">
        <v>36000</v>
      </c>
      <c r="B3707" t="s">
        <v>53268</v>
      </c>
      <c r="C3707" t="s">
        <v>71844</v>
      </c>
      <c r="D3707" t="b">
        <f t="shared" si="57"/>
        <v>0</v>
      </c>
    </row>
    <row r="3708" spans="1:4" hidden="1" x14ac:dyDescent="0.25">
      <c r="A3708" t="s">
        <v>36005</v>
      </c>
      <c r="B3708" t="s">
        <v>38823</v>
      </c>
      <c r="C3708" t="s">
        <v>71847</v>
      </c>
      <c r="D3708" t="b">
        <f t="shared" si="57"/>
        <v>1</v>
      </c>
    </row>
    <row r="3709" spans="1:4" x14ac:dyDescent="0.25">
      <c r="A3709" t="s">
        <v>36006</v>
      </c>
      <c r="B3709" t="s">
        <v>53270</v>
      </c>
      <c r="C3709" t="s">
        <v>71848</v>
      </c>
      <c r="D3709" t="b">
        <f t="shared" si="57"/>
        <v>0</v>
      </c>
    </row>
    <row r="3710" spans="1:4" hidden="1" x14ac:dyDescent="0.25">
      <c r="A3710" t="s">
        <v>36011</v>
      </c>
      <c r="B3710" t="s">
        <v>38823</v>
      </c>
      <c r="C3710" t="s">
        <v>71851</v>
      </c>
      <c r="D3710" t="b">
        <f t="shared" si="57"/>
        <v>1</v>
      </c>
    </row>
    <row r="3711" spans="1:4" x14ac:dyDescent="0.25">
      <c r="A3711" t="s">
        <v>36012</v>
      </c>
      <c r="B3711" t="s">
        <v>53272</v>
      </c>
      <c r="C3711" t="s">
        <v>71852</v>
      </c>
      <c r="D3711" t="b">
        <f t="shared" si="57"/>
        <v>0</v>
      </c>
    </row>
    <row r="3712" spans="1:4" hidden="1" x14ac:dyDescent="0.25">
      <c r="A3712" t="s">
        <v>36017</v>
      </c>
      <c r="B3712" t="s">
        <v>38823</v>
      </c>
      <c r="C3712" t="s">
        <v>71855</v>
      </c>
      <c r="D3712" t="b">
        <f t="shared" si="57"/>
        <v>1</v>
      </c>
    </row>
    <row r="3713" spans="1:4" x14ac:dyDescent="0.25">
      <c r="A3713" t="s">
        <v>36018</v>
      </c>
      <c r="B3713" t="s">
        <v>53274</v>
      </c>
      <c r="C3713" t="s">
        <v>71856</v>
      </c>
      <c r="D3713" t="b">
        <f t="shared" si="57"/>
        <v>0</v>
      </c>
    </row>
    <row r="3714" spans="1:4" hidden="1" x14ac:dyDescent="0.25">
      <c r="A3714" t="s">
        <v>36023</v>
      </c>
      <c r="B3714" t="s">
        <v>38823</v>
      </c>
      <c r="C3714" t="s">
        <v>71859</v>
      </c>
      <c r="D3714" t="b">
        <f t="shared" si="57"/>
        <v>1</v>
      </c>
    </row>
    <row r="3715" spans="1:4" x14ac:dyDescent="0.25">
      <c r="A3715" t="s">
        <v>36024</v>
      </c>
      <c r="B3715" t="s">
        <v>53276</v>
      </c>
      <c r="C3715" t="s">
        <v>71860</v>
      </c>
      <c r="D3715" t="b">
        <f t="shared" si="57"/>
        <v>0</v>
      </c>
    </row>
    <row r="3716" spans="1:4" hidden="1" x14ac:dyDescent="0.25">
      <c r="A3716" t="s">
        <v>36029</v>
      </c>
      <c r="B3716" t="s">
        <v>38823</v>
      </c>
      <c r="C3716" t="s">
        <v>71863</v>
      </c>
      <c r="D3716" t="b">
        <f t="shared" ref="D3716:D3779" si="58">LEFT(C3716, 8)="__rompos"</f>
        <v>1</v>
      </c>
    </row>
    <row r="3717" spans="1:4" x14ac:dyDescent="0.25">
      <c r="A3717" t="s">
        <v>36030</v>
      </c>
      <c r="B3717" t="s">
        <v>53278</v>
      </c>
      <c r="C3717" t="s">
        <v>71864</v>
      </c>
      <c r="D3717" t="b">
        <f t="shared" si="58"/>
        <v>0</v>
      </c>
    </row>
    <row r="3718" spans="1:4" hidden="1" x14ac:dyDescent="0.25">
      <c r="A3718" t="s">
        <v>36035</v>
      </c>
      <c r="B3718" t="s">
        <v>38823</v>
      </c>
      <c r="C3718" t="s">
        <v>71867</v>
      </c>
      <c r="D3718" t="b">
        <f t="shared" si="58"/>
        <v>1</v>
      </c>
    </row>
    <row r="3719" spans="1:4" x14ac:dyDescent="0.25">
      <c r="A3719" t="s">
        <v>36036</v>
      </c>
      <c r="B3719" t="s">
        <v>53280</v>
      </c>
      <c r="C3719" t="s">
        <v>71868</v>
      </c>
      <c r="D3719" t="b">
        <f t="shared" si="58"/>
        <v>0</v>
      </c>
    </row>
    <row r="3720" spans="1:4" hidden="1" x14ac:dyDescent="0.25">
      <c r="A3720" t="s">
        <v>36041</v>
      </c>
      <c r="B3720" t="s">
        <v>38823</v>
      </c>
      <c r="C3720" t="s">
        <v>71871</v>
      </c>
      <c r="D3720" t="b">
        <f t="shared" si="58"/>
        <v>1</v>
      </c>
    </row>
    <row r="3721" spans="1:4" x14ac:dyDescent="0.25">
      <c r="A3721" t="s">
        <v>36042</v>
      </c>
      <c r="B3721" t="s">
        <v>53282</v>
      </c>
      <c r="C3721" t="s">
        <v>71872</v>
      </c>
      <c r="D3721" t="b">
        <f t="shared" si="58"/>
        <v>0</v>
      </c>
    </row>
    <row r="3722" spans="1:4" hidden="1" x14ac:dyDescent="0.25">
      <c r="A3722" t="s">
        <v>36047</v>
      </c>
      <c r="B3722" t="s">
        <v>38823</v>
      </c>
      <c r="C3722" t="s">
        <v>71875</v>
      </c>
      <c r="D3722" t="b">
        <f t="shared" si="58"/>
        <v>1</v>
      </c>
    </row>
    <row r="3723" spans="1:4" x14ac:dyDescent="0.25">
      <c r="A3723" t="s">
        <v>36048</v>
      </c>
      <c r="B3723" t="s">
        <v>53284</v>
      </c>
      <c r="C3723" t="s">
        <v>71876</v>
      </c>
      <c r="D3723" t="b">
        <f t="shared" si="58"/>
        <v>0</v>
      </c>
    </row>
    <row r="3724" spans="1:4" hidden="1" x14ac:dyDescent="0.25">
      <c r="A3724" t="s">
        <v>36053</v>
      </c>
      <c r="B3724" t="s">
        <v>38823</v>
      </c>
      <c r="C3724" t="s">
        <v>71879</v>
      </c>
      <c r="D3724" t="b">
        <f t="shared" si="58"/>
        <v>1</v>
      </c>
    </row>
    <row r="3725" spans="1:4" x14ac:dyDescent="0.25">
      <c r="A3725" t="s">
        <v>36054</v>
      </c>
      <c r="B3725" t="s">
        <v>53286</v>
      </c>
      <c r="C3725" t="s">
        <v>71880</v>
      </c>
      <c r="D3725" t="b">
        <f t="shared" si="58"/>
        <v>0</v>
      </c>
    </row>
    <row r="3726" spans="1:4" hidden="1" x14ac:dyDescent="0.25">
      <c r="A3726" t="s">
        <v>36059</v>
      </c>
      <c r="B3726" t="s">
        <v>38823</v>
      </c>
      <c r="C3726" t="s">
        <v>71883</v>
      </c>
      <c r="D3726" t="b">
        <f t="shared" si="58"/>
        <v>1</v>
      </c>
    </row>
    <row r="3727" spans="1:4" x14ac:dyDescent="0.25">
      <c r="A3727" t="s">
        <v>36060</v>
      </c>
      <c r="B3727" t="s">
        <v>53288</v>
      </c>
      <c r="C3727" t="s">
        <v>71884</v>
      </c>
      <c r="D3727" t="b">
        <f t="shared" si="58"/>
        <v>0</v>
      </c>
    </row>
    <row r="3728" spans="1:4" hidden="1" x14ac:dyDescent="0.25">
      <c r="A3728" t="s">
        <v>36065</v>
      </c>
      <c r="B3728" t="s">
        <v>38823</v>
      </c>
      <c r="C3728" t="s">
        <v>71887</v>
      </c>
      <c r="D3728" t="b">
        <f t="shared" si="58"/>
        <v>1</v>
      </c>
    </row>
    <row r="3729" spans="1:4" x14ac:dyDescent="0.25">
      <c r="A3729" t="s">
        <v>36066</v>
      </c>
      <c r="B3729" t="s">
        <v>53290</v>
      </c>
      <c r="C3729" t="s">
        <v>71888</v>
      </c>
      <c r="D3729" t="b">
        <f t="shared" si="58"/>
        <v>0</v>
      </c>
    </row>
    <row r="3730" spans="1:4" hidden="1" x14ac:dyDescent="0.25">
      <c r="A3730" t="s">
        <v>36071</v>
      </c>
      <c r="B3730" t="s">
        <v>38823</v>
      </c>
      <c r="C3730" t="s">
        <v>71891</v>
      </c>
      <c r="D3730" t="b">
        <f t="shared" si="58"/>
        <v>1</v>
      </c>
    </row>
    <row r="3731" spans="1:4" x14ac:dyDescent="0.25">
      <c r="A3731" t="s">
        <v>36072</v>
      </c>
      <c r="B3731" t="s">
        <v>53292</v>
      </c>
      <c r="C3731" t="s">
        <v>71892</v>
      </c>
      <c r="D3731" t="b">
        <f t="shared" si="58"/>
        <v>0</v>
      </c>
    </row>
    <row r="3732" spans="1:4" hidden="1" x14ac:dyDescent="0.25">
      <c r="A3732" t="s">
        <v>36077</v>
      </c>
      <c r="B3732" t="s">
        <v>38823</v>
      </c>
      <c r="C3732" t="s">
        <v>71895</v>
      </c>
      <c r="D3732" t="b">
        <f t="shared" si="58"/>
        <v>1</v>
      </c>
    </row>
    <row r="3733" spans="1:4" x14ac:dyDescent="0.25">
      <c r="A3733" t="s">
        <v>36078</v>
      </c>
      <c r="B3733" t="s">
        <v>53294</v>
      </c>
      <c r="C3733" t="s">
        <v>71896</v>
      </c>
      <c r="D3733" t="b">
        <f t="shared" si="58"/>
        <v>0</v>
      </c>
    </row>
    <row r="3734" spans="1:4" hidden="1" x14ac:dyDescent="0.25">
      <c r="A3734" t="s">
        <v>36083</v>
      </c>
      <c r="B3734" t="s">
        <v>38823</v>
      </c>
      <c r="C3734" t="s">
        <v>71899</v>
      </c>
      <c r="D3734" t="b">
        <f t="shared" si="58"/>
        <v>1</v>
      </c>
    </row>
    <row r="3735" spans="1:4" x14ac:dyDescent="0.25">
      <c r="A3735" t="s">
        <v>36084</v>
      </c>
      <c r="B3735" t="s">
        <v>53296</v>
      </c>
      <c r="C3735" t="s">
        <v>71900</v>
      </c>
      <c r="D3735" t="b">
        <f t="shared" si="58"/>
        <v>0</v>
      </c>
    </row>
    <row r="3736" spans="1:4" hidden="1" x14ac:dyDescent="0.25">
      <c r="A3736" t="s">
        <v>36089</v>
      </c>
      <c r="B3736" t="s">
        <v>38823</v>
      </c>
      <c r="C3736" t="s">
        <v>71903</v>
      </c>
      <c r="D3736" t="b">
        <f t="shared" si="58"/>
        <v>1</v>
      </c>
    </row>
    <row r="3737" spans="1:4" x14ac:dyDescent="0.25">
      <c r="A3737" t="s">
        <v>36090</v>
      </c>
      <c r="B3737" t="s">
        <v>53298</v>
      </c>
      <c r="C3737" t="s">
        <v>71904</v>
      </c>
      <c r="D3737" t="b">
        <f t="shared" si="58"/>
        <v>0</v>
      </c>
    </row>
    <row r="3738" spans="1:4" hidden="1" x14ac:dyDescent="0.25">
      <c r="A3738" t="s">
        <v>36095</v>
      </c>
      <c r="B3738" t="s">
        <v>38823</v>
      </c>
      <c r="C3738" t="s">
        <v>71907</v>
      </c>
      <c r="D3738" t="b">
        <f t="shared" si="58"/>
        <v>1</v>
      </c>
    </row>
    <row r="3739" spans="1:4" x14ac:dyDescent="0.25">
      <c r="A3739" t="s">
        <v>36096</v>
      </c>
      <c r="B3739" t="s">
        <v>53300</v>
      </c>
      <c r="C3739" t="s">
        <v>71908</v>
      </c>
      <c r="D3739" t="b">
        <f t="shared" si="58"/>
        <v>0</v>
      </c>
    </row>
    <row r="3740" spans="1:4" hidden="1" x14ac:dyDescent="0.25">
      <c r="A3740" t="s">
        <v>36101</v>
      </c>
      <c r="B3740" t="s">
        <v>38823</v>
      </c>
      <c r="C3740" t="s">
        <v>71911</v>
      </c>
      <c r="D3740" t="b">
        <f t="shared" si="58"/>
        <v>1</v>
      </c>
    </row>
    <row r="3741" spans="1:4" x14ac:dyDescent="0.25">
      <c r="A3741" t="s">
        <v>36102</v>
      </c>
      <c r="B3741" t="s">
        <v>53302</v>
      </c>
      <c r="C3741" t="s">
        <v>71912</v>
      </c>
      <c r="D3741" t="b">
        <f t="shared" si="58"/>
        <v>0</v>
      </c>
    </row>
    <row r="3742" spans="1:4" hidden="1" x14ac:dyDescent="0.25">
      <c r="A3742" t="s">
        <v>36107</v>
      </c>
      <c r="B3742" t="s">
        <v>38823</v>
      </c>
      <c r="C3742" t="s">
        <v>71915</v>
      </c>
      <c r="D3742" t="b">
        <f t="shared" si="58"/>
        <v>1</v>
      </c>
    </row>
    <row r="3743" spans="1:4" x14ac:dyDescent="0.25">
      <c r="A3743" t="s">
        <v>36108</v>
      </c>
      <c r="B3743" t="s">
        <v>53304</v>
      </c>
      <c r="C3743" t="s">
        <v>71916</v>
      </c>
      <c r="D3743" t="b">
        <f t="shared" si="58"/>
        <v>0</v>
      </c>
    </row>
    <row r="3744" spans="1:4" hidden="1" x14ac:dyDescent="0.25">
      <c r="A3744" t="s">
        <v>36113</v>
      </c>
      <c r="B3744" t="s">
        <v>38823</v>
      </c>
      <c r="C3744" t="s">
        <v>71919</v>
      </c>
      <c r="D3744" t="b">
        <f t="shared" si="58"/>
        <v>1</v>
      </c>
    </row>
    <row r="3745" spans="1:4" x14ac:dyDescent="0.25">
      <c r="A3745" t="s">
        <v>36114</v>
      </c>
      <c r="B3745" t="s">
        <v>53306</v>
      </c>
      <c r="C3745" t="s">
        <v>71920</v>
      </c>
      <c r="D3745" t="b">
        <f t="shared" si="58"/>
        <v>0</v>
      </c>
    </row>
    <row r="3746" spans="1:4" hidden="1" x14ac:dyDescent="0.25">
      <c r="A3746" t="s">
        <v>36119</v>
      </c>
      <c r="B3746" t="s">
        <v>38823</v>
      </c>
      <c r="C3746" t="s">
        <v>71923</v>
      </c>
      <c r="D3746" t="b">
        <f t="shared" si="58"/>
        <v>1</v>
      </c>
    </row>
    <row r="3747" spans="1:4" x14ac:dyDescent="0.25">
      <c r="A3747" t="s">
        <v>36120</v>
      </c>
      <c r="B3747" t="s">
        <v>53308</v>
      </c>
      <c r="C3747" t="s">
        <v>71924</v>
      </c>
      <c r="D3747" t="b">
        <f t="shared" si="58"/>
        <v>0</v>
      </c>
    </row>
    <row r="3748" spans="1:4" hidden="1" x14ac:dyDescent="0.25">
      <c r="A3748" t="s">
        <v>36125</v>
      </c>
      <c r="B3748" t="s">
        <v>38823</v>
      </c>
      <c r="C3748" t="s">
        <v>71927</v>
      </c>
      <c r="D3748" t="b">
        <f t="shared" si="58"/>
        <v>1</v>
      </c>
    </row>
    <row r="3749" spans="1:4" x14ac:dyDescent="0.25">
      <c r="A3749" t="s">
        <v>36126</v>
      </c>
      <c r="B3749" t="s">
        <v>53310</v>
      </c>
      <c r="C3749" t="s">
        <v>71928</v>
      </c>
      <c r="D3749" t="b">
        <f t="shared" si="58"/>
        <v>0</v>
      </c>
    </row>
    <row r="3750" spans="1:4" hidden="1" x14ac:dyDescent="0.25">
      <c r="A3750" t="s">
        <v>36131</v>
      </c>
      <c r="B3750" t="s">
        <v>38823</v>
      </c>
      <c r="C3750" t="s">
        <v>71931</v>
      </c>
      <c r="D3750" t="b">
        <f t="shared" si="58"/>
        <v>1</v>
      </c>
    </row>
    <row r="3751" spans="1:4" x14ac:dyDescent="0.25">
      <c r="A3751" t="s">
        <v>36132</v>
      </c>
      <c r="B3751" t="s">
        <v>53312</v>
      </c>
      <c r="C3751" t="s">
        <v>71932</v>
      </c>
      <c r="D3751" t="b">
        <f t="shared" si="58"/>
        <v>0</v>
      </c>
    </row>
    <row r="3752" spans="1:4" hidden="1" x14ac:dyDescent="0.25">
      <c r="A3752" t="s">
        <v>36137</v>
      </c>
      <c r="B3752" t="s">
        <v>38823</v>
      </c>
      <c r="C3752" t="s">
        <v>71935</v>
      </c>
      <c r="D3752" t="b">
        <f t="shared" si="58"/>
        <v>1</v>
      </c>
    </row>
    <row r="3753" spans="1:4" x14ac:dyDescent="0.25">
      <c r="A3753" t="s">
        <v>36138</v>
      </c>
      <c r="B3753" t="s">
        <v>53314</v>
      </c>
      <c r="C3753" t="s">
        <v>71936</v>
      </c>
      <c r="D3753" t="b">
        <f t="shared" si="58"/>
        <v>0</v>
      </c>
    </row>
    <row r="3754" spans="1:4" hidden="1" x14ac:dyDescent="0.25">
      <c r="A3754" t="s">
        <v>36143</v>
      </c>
      <c r="B3754" t="s">
        <v>38823</v>
      </c>
      <c r="C3754" t="s">
        <v>71939</v>
      </c>
      <c r="D3754" t="b">
        <f t="shared" si="58"/>
        <v>1</v>
      </c>
    </row>
    <row r="3755" spans="1:4" x14ac:dyDescent="0.25">
      <c r="A3755" t="s">
        <v>36144</v>
      </c>
      <c r="B3755" t="s">
        <v>53316</v>
      </c>
      <c r="C3755" t="s">
        <v>71940</v>
      </c>
      <c r="D3755" t="b">
        <f t="shared" si="58"/>
        <v>0</v>
      </c>
    </row>
    <row r="3756" spans="1:4" hidden="1" x14ac:dyDescent="0.25">
      <c r="A3756" t="s">
        <v>36149</v>
      </c>
      <c r="B3756" t="s">
        <v>38823</v>
      </c>
      <c r="C3756" t="s">
        <v>71943</v>
      </c>
      <c r="D3756" t="b">
        <f t="shared" si="58"/>
        <v>1</v>
      </c>
    </row>
    <row r="3757" spans="1:4" x14ac:dyDescent="0.25">
      <c r="A3757" t="s">
        <v>36150</v>
      </c>
      <c r="B3757" t="s">
        <v>53318</v>
      </c>
      <c r="C3757" t="s">
        <v>71944</v>
      </c>
      <c r="D3757" t="b">
        <f t="shared" si="58"/>
        <v>0</v>
      </c>
    </row>
    <row r="3758" spans="1:4" hidden="1" x14ac:dyDescent="0.25">
      <c r="A3758" t="s">
        <v>36155</v>
      </c>
      <c r="B3758" t="s">
        <v>38823</v>
      </c>
      <c r="C3758" t="s">
        <v>71947</v>
      </c>
      <c r="D3758" t="b">
        <f t="shared" si="58"/>
        <v>1</v>
      </c>
    </row>
    <row r="3759" spans="1:4" x14ac:dyDescent="0.25">
      <c r="A3759" t="s">
        <v>36156</v>
      </c>
      <c r="B3759" t="s">
        <v>53320</v>
      </c>
      <c r="C3759" t="s">
        <v>71948</v>
      </c>
      <c r="D3759" t="b">
        <f t="shared" si="58"/>
        <v>0</v>
      </c>
    </row>
    <row r="3760" spans="1:4" hidden="1" x14ac:dyDescent="0.25">
      <c r="A3760" t="s">
        <v>36161</v>
      </c>
      <c r="B3760" t="s">
        <v>38823</v>
      </c>
      <c r="C3760" t="s">
        <v>71951</v>
      </c>
      <c r="D3760" t="b">
        <f t="shared" si="58"/>
        <v>1</v>
      </c>
    </row>
    <row r="3761" spans="1:4" x14ac:dyDescent="0.25">
      <c r="A3761" t="s">
        <v>36162</v>
      </c>
      <c r="B3761" t="s">
        <v>53322</v>
      </c>
      <c r="C3761" t="s">
        <v>71952</v>
      </c>
      <c r="D3761" t="b">
        <f t="shared" si="58"/>
        <v>0</v>
      </c>
    </row>
    <row r="3762" spans="1:4" hidden="1" x14ac:dyDescent="0.25">
      <c r="A3762" t="s">
        <v>36167</v>
      </c>
      <c r="B3762" t="s">
        <v>38823</v>
      </c>
      <c r="C3762" t="s">
        <v>71955</v>
      </c>
      <c r="D3762" t="b">
        <f t="shared" si="58"/>
        <v>1</v>
      </c>
    </row>
    <row r="3763" spans="1:4" x14ac:dyDescent="0.25">
      <c r="A3763" t="s">
        <v>36168</v>
      </c>
      <c r="B3763" t="s">
        <v>53324</v>
      </c>
      <c r="C3763" t="s">
        <v>71956</v>
      </c>
      <c r="D3763" t="b">
        <f t="shared" si="58"/>
        <v>0</v>
      </c>
    </row>
    <row r="3764" spans="1:4" hidden="1" x14ac:dyDescent="0.25">
      <c r="A3764" t="s">
        <v>36173</v>
      </c>
      <c r="B3764" t="s">
        <v>38823</v>
      </c>
      <c r="C3764" t="s">
        <v>71959</v>
      </c>
      <c r="D3764" t="b">
        <f t="shared" si="58"/>
        <v>1</v>
      </c>
    </row>
    <row r="3765" spans="1:4" x14ac:dyDescent="0.25">
      <c r="A3765" t="s">
        <v>36174</v>
      </c>
      <c r="B3765" t="s">
        <v>53326</v>
      </c>
      <c r="C3765" t="s">
        <v>71960</v>
      </c>
      <c r="D3765" t="b">
        <f t="shared" si="58"/>
        <v>0</v>
      </c>
    </row>
    <row r="3766" spans="1:4" hidden="1" x14ac:dyDescent="0.25">
      <c r="A3766" t="s">
        <v>36179</v>
      </c>
      <c r="B3766" t="s">
        <v>38823</v>
      </c>
      <c r="C3766" t="s">
        <v>71963</v>
      </c>
      <c r="D3766" t="b">
        <f t="shared" si="58"/>
        <v>1</v>
      </c>
    </row>
    <row r="3767" spans="1:4" x14ac:dyDescent="0.25">
      <c r="A3767" t="s">
        <v>36180</v>
      </c>
      <c r="B3767" t="s">
        <v>53328</v>
      </c>
      <c r="C3767" t="s">
        <v>71964</v>
      </c>
      <c r="D3767" t="b">
        <f t="shared" si="58"/>
        <v>0</v>
      </c>
    </row>
    <row r="3768" spans="1:4" hidden="1" x14ac:dyDescent="0.25">
      <c r="A3768" t="s">
        <v>36185</v>
      </c>
      <c r="B3768" t="s">
        <v>38823</v>
      </c>
      <c r="C3768" t="s">
        <v>71967</v>
      </c>
      <c r="D3768" t="b">
        <f t="shared" si="58"/>
        <v>1</v>
      </c>
    </row>
    <row r="3769" spans="1:4" x14ac:dyDescent="0.25">
      <c r="A3769" t="s">
        <v>36186</v>
      </c>
      <c r="B3769" t="s">
        <v>53330</v>
      </c>
      <c r="C3769" t="s">
        <v>71968</v>
      </c>
      <c r="D3769" t="b">
        <f t="shared" si="58"/>
        <v>0</v>
      </c>
    </row>
    <row r="3770" spans="1:4" hidden="1" x14ac:dyDescent="0.25">
      <c r="A3770" t="s">
        <v>36191</v>
      </c>
      <c r="B3770" t="s">
        <v>38823</v>
      </c>
      <c r="C3770" t="s">
        <v>71971</v>
      </c>
      <c r="D3770" t="b">
        <f t="shared" si="58"/>
        <v>1</v>
      </c>
    </row>
    <row r="3771" spans="1:4" x14ac:dyDescent="0.25">
      <c r="A3771" t="s">
        <v>36192</v>
      </c>
      <c r="B3771" t="s">
        <v>53332</v>
      </c>
      <c r="C3771" t="s">
        <v>71972</v>
      </c>
      <c r="D3771" t="b">
        <f t="shared" si="58"/>
        <v>0</v>
      </c>
    </row>
    <row r="3772" spans="1:4" hidden="1" x14ac:dyDescent="0.25">
      <c r="A3772" t="s">
        <v>36197</v>
      </c>
      <c r="B3772" t="s">
        <v>38823</v>
      </c>
      <c r="C3772" t="s">
        <v>71975</v>
      </c>
      <c r="D3772" t="b">
        <f t="shared" si="58"/>
        <v>1</v>
      </c>
    </row>
    <row r="3773" spans="1:4" x14ac:dyDescent="0.25">
      <c r="A3773" t="s">
        <v>36198</v>
      </c>
      <c r="B3773" t="s">
        <v>53334</v>
      </c>
      <c r="C3773" t="s">
        <v>71976</v>
      </c>
      <c r="D3773" t="b">
        <f t="shared" si="58"/>
        <v>0</v>
      </c>
    </row>
    <row r="3774" spans="1:4" hidden="1" x14ac:dyDescent="0.25">
      <c r="A3774" t="s">
        <v>36203</v>
      </c>
      <c r="B3774" t="s">
        <v>38823</v>
      </c>
      <c r="C3774" t="s">
        <v>71979</v>
      </c>
      <c r="D3774" t="b">
        <f t="shared" si="58"/>
        <v>1</v>
      </c>
    </row>
    <row r="3775" spans="1:4" x14ac:dyDescent="0.25">
      <c r="A3775" t="s">
        <v>36204</v>
      </c>
      <c r="B3775" t="s">
        <v>53336</v>
      </c>
      <c r="C3775" t="s">
        <v>71980</v>
      </c>
      <c r="D3775" t="b">
        <f t="shared" si="58"/>
        <v>0</v>
      </c>
    </row>
    <row r="3776" spans="1:4" hidden="1" x14ac:dyDescent="0.25">
      <c r="A3776" t="s">
        <v>36209</v>
      </c>
      <c r="B3776" t="s">
        <v>38823</v>
      </c>
      <c r="C3776" t="s">
        <v>71983</v>
      </c>
      <c r="D3776" t="b">
        <f t="shared" si="58"/>
        <v>1</v>
      </c>
    </row>
    <row r="3777" spans="1:4" x14ac:dyDescent="0.25">
      <c r="A3777" t="s">
        <v>36210</v>
      </c>
      <c r="B3777" t="s">
        <v>53338</v>
      </c>
      <c r="C3777" t="s">
        <v>71984</v>
      </c>
      <c r="D3777" t="b">
        <f t="shared" si="58"/>
        <v>0</v>
      </c>
    </row>
    <row r="3778" spans="1:4" hidden="1" x14ac:dyDescent="0.25">
      <c r="A3778" t="s">
        <v>36215</v>
      </c>
      <c r="B3778" t="s">
        <v>38823</v>
      </c>
      <c r="C3778" t="s">
        <v>71987</v>
      </c>
      <c r="D3778" t="b">
        <f t="shared" si="58"/>
        <v>1</v>
      </c>
    </row>
    <row r="3779" spans="1:4" x14ac:dyDescent="0.25">
      <c r="A3779" t="s">
        <v>36216</v>
      </c>
      <c r="B3779" t="s">
        <v>53340</v>
      </c>
      <c r="C3779" t="s">
        <v>71988</v>
      </c>
      <c r="D3779" t="b">
        <f t="shared" si="58"/>
        <v>0</v>
      </c>
    </row>
    <row r="3780" spans="1:4" hidden="1" x14ac:dyDescent="0.25">
      <c r="A3780" t="s">
        <v>36221</v>
      </c>
      <c r="B3780" t="s">
        <v>38823</v>
      </c>
      <c r="C3780" t="s">
        <v>71991</v>
      </c>
      <c r="D3780" t="b">
        <f t="shared" ref="D3780:D3843" si="59">LEFT(C3780, 8)="__rompos"</f>
        <v>1</v>
      </c>
    </row>
    <row r="3781" spans="1:4" x14ac:dyDescent="0.25">
      <c r="A3781" t="s">
        <v>36222</v>
      </c>
      <c r="B3781" t="s">
        <v>53342</v>
      </c>
      <c r="C3781" t="s">
        <v>71992</v>
      </c>
      <c r="D3781" t="b">
        <f t="shared" si="59"/>
        <v>0</v>
      </c>
    </row>
    <row r="3782" spans="1:4" hidden="1" x14ac:dyDescent="0.25">
      <c r="A3782" t="s">
        <v>36227</v>
      </c>
      <c r="B3782" t="s">
        <v>38823</v>
      </c>
      <c r="C3782" t="s">
        <v>71995</v>
      </c>
      <c r="D3782" t="b">
        <f t="shared" si="59"/>
        <v>1</v>
      </c>
    </row>
    <row r="3783" spans="1:4" x14ac:dyDescent="0.25">
      <c r="A3783" t="s">
        <v>36228</v>
      </c>
      <c r="B3783" t="s">
        <v>53344</v>
      </c>
      <c r="C3783" t="s">
        <v>71996</v>
      </c>
      <c r="D3783" t="b">
        <f t="shared" si="59"/>
        <v>0</v>
      </c>
    </row>
    <row r="3784" spans="1:4" hidden="1" x14ac:dyDescent="0.25">
      <c r="A3784" t="s">
        <v>36233</v>
      </c>
      <c r="B3784" t="s">
        <v>38823</v>
      </c>
      <c r="C3784" t="s">
        <v>71999</v>
      </c>
      <c r="D3784" t="b">
        <f t="shared" si="59"/>
        <v>1</v>
      </c>
    </row>
    <row r="3785" spans="1:4" x14ac:dyDescent="0.25">
      <c r="A3785" t="s">
        <v>36234</v>
      </c>
      <c r="B3785" t="s">
        <v>53346</v>
      </c>
      <c r="C3785" t="s">
        <v>72000</v>
      </c>
      <c r="D3785" t="b">
        <f t="shared" si="59"/>
        <v>0</v>
      </c>
    </row>
    <row r="3786" spans="1:4" hidden="1" x14ac:dyDescent="0.25">
      <c r="A3786" t="s">
        <v>36239</v>
      </c>
      <c r="B3786" t="s">
        <v>38823</v>
      </c>
      <c r="C3786" t="s">
        <v>72003</v>
      </c>
      <c r="D3786" t="b">
        <f t="shared" si="59"/>
        <v>1</v>
      </c>
    </row>
    <row r="3787" spans="1:4" x14ac:dyDescent="0.25">
      <c r="A3787" t="s">
        <v>36240</v>
      </c>
      <c r="B3787" t="s">
        <v>53348</v>
      </c>
      <c r="C3787" t="s">
        <v>72004</v>
      </c>
      <c r="D3787" t="b">
        <f t="shared" si="59"/>
        <v>0</v>
      </c>
    </row>
    <row r="3788" spans="1:4" hidden="1" x14ac:dyDescent="0.25">
      <c r="A3788" t="s">
        <v>36245</v>
      </c>
      <c r="B3788" t="s">
        <v>38823</v>
      </c>
      <c r="C3788" t="s">
        <v>72007</v>
      </c>
      <c r="D3788" t="b">
        <f t="shared" si="59"/>
        <v>1</v>
      </c>
    </row>
    <row r="3789" spans="1:4" x14ac:dyDescent="0.25">
      <c r="A3789" t="s">
        <v>36246</v>
      </c>
      <c r="B3789" t="s">
        <v>53350</v>
      </c>
      <c r="C3789" t="s">
        <v>72008</v>
      </c>
      <c r="D3789" t="b">
        <f t="shared" si="59"/>
        <v>0</v>
      </c>
    </row>
    <row r="3790" spans="1:4" hidden="1" x14ac:dyDescent="0.25">
      <c r="A3790" t="s">
        <v>36251</v>
      </c>
      <c r="B3790" t="s">
        <v>38823</v>
      </c>
      <c r="C3790" t="s">
        <v>72011</v>
      </c>
      <c r="D3790" t="b">
        <f t="shared" si="59"/>
        <v>1</v>
      </c>
    </row>
    <row r="3791" spans="1:4" x14ac:dyDescent="0.25">
      <c r="A3791" t="s">
        <v>36252</v>
      </c>
      <c r="B3791" t="s">
        <v>53352</v>
      </c>
      <c r="C3791" t="s">
        <v>72012</v>
      </c>
      <c r="D3791" t="b">
        <f t="shared" si="59"/>
        <v>0</v>
      </c>
    </row>
    <row r="3792" spans="1:4" hidden="1" x14ac:dyDescent="0.25">
      <c r="A3792" t="s">
        <v>36257</v>
      </c>
      <c r="B3792" t="s">
        <v>38823</v>
      </c>
      <c r="C3792" t="s">
        <v>72015</v>
      </c>
      <c r="D3792" t="b">
        <f t="shared" si="59"/>
        <v>1</v>
      </c>
    </row>
    <row r="3793" spans="1:4" x14ac:dyDescent="0.25">
      <c r="A3793" t="s">
        <v>36258</v>
      </c>
      <c r="B3793" t="s">
        <v>53354</v>
      </c>
      <c r="C3793" t="s">
        <v>72016</v>
      </c>
      <c r="D3793" t="b">
        <f t="shared" si="59"/>
        <v>0</v>
      </c>
    </row>
    <row r="3794" spans="1:4" hidden="1" x14ac:dyDescent="0.25">
      <c r="A3794" t="s">
        <v>36263</v>
      </c>
      <c r="B3794" t="s">
        <v>38823</v>
      </c>
      <c r="C3794" t="s">
        <v>72019</v>
      </c>
      <c r="D3794" t="b">
        <f t="shared" si="59"/>
        <v>1</v>
      </c>
    </row>
    <row r="3795" spans="1:4" x14ac:dyDescent="0.25">
      <c r="A3795" t="s">
        <v>36264</v>
      </c>
      <c r="B3795" t="s">
        <v>53356</v>
      </c>
      <c r="C3795" t="s">
        <v>72020</v>
      </c>
      <c r="D3795" t="b">
        <f t="shared" si="59"/>
        <v>0</v>
      </c>
    </row>
    <row r="3796" spans="1:4" hidden="1" x14ac:dyDescent="0.25">
      <c r="A3796" t="s">
        <v>36269</v>
      </c>
      <c r="B3796" t="s">
        <v>38823</v>
      </c>
      <c r="C3796" t="s">
        <v>72023</v>
      </c>
      <c r="D3796" t="b">
        <f t="shared" si="59"/>
        <v>1</v>
      </c>
    </row>
    <row r="3797" spans="1:4" x14ac:dyDescent="0.25">
      <c r="A3797" t="s">
        <v>36270</v>
      </c>
      <c r="B3797" t="s">
        <v>53358</v>
      </c>
      <c r="C3797" t="s">
        <v>72024</v>
      </c>
      <c r="D3797" t="b">
        <f t="shared" si="59"/>
        <v>0</v>
      </c>
    </row>
    <row r="3798" spans="1:4" hidden="1" x14ac:dyDescent="0.25">
      <c r="A3798" t="s">
        <v>36275</v>
      </c>
      <c r="B3798" t="s">
        <v>38823</v>
      </c>
      <c r="C3798" t="s">
        <v>72027</v>
      </c>
      <c r="D3798" t="b">
        <f t="shared" si="59"/>
        <v>1</v>
      </c>
    </row>
    <row r="3799" spans="1:4" x14ac:dyDescent="0.25">
      <c r="A3799" t="s">
        <v>36276</v>
      </c>
      <c r="B3799" t="s">
        <v>53360</v>
      </c>
      <c r="C3799" t="s">
        <v>72028</v>
      </c>
      <c r="D3799" t="b">
        <f t="shared" si="59"/>
        <v>0</v>
      </c>
    </row>
    <row r="3800" spans="1:4" hidden="1" x14ac:dyDescent="0.25">
      <c r="A3800" t="s">
        <v>36281</v>
      </c>
      <c r="B3800" t="s">
        <v>38823</v>
      </c>
      <c r="C3800" t="s">
        <v>72031</v>
      </c>
      <c r="D3800" t="b">
        <f t="shared" si="59"/>
        <v>1</v>
      </c>
    </row>
    <row r="3801" spans="1:4" x14ac:dyDescent="0.25">
      <c r="A3801" t="s">
        <v>36282</v>
      </c>
      <c r="B3801" t="s">
        <v>53362</v>
      </c>
      <c r="C3801" t="s">
        <v>72032</v>
      </c>
      <c r="D3801" t="b">
        <f t="shared" si="59"/>
        <v>0</v>
      </c>
    </row>
    <row r="3802" spans="1:4" hidden="1" x14ac:dyDescent="0.25">
      <c r="A3802" t="s">
        <v>36287</v>
      </c>
      <c r="B3802" t="s">
        <v>38823</v>
      </c>
      <c r="C3802" t="s">
        <v>72035</v>
      </c>
      <c r="D3802" t="b">
        <f t="shared" si="59"/>
        <v>1</v>
      </c>
    </row>
    <row r="3803" spans="1:4" x14ac:dyDescent="0.25">
      <c r="A3803" t="s">
        <v>36288</v>
      </c>
      <c r="B3803" t="s">
        <v>53364</v>
      </c>
      <c r="C3803" t="s">
        <v>72036</v>
      </c>
      <c r="D3803" t="b">
        <f t="shared" si="59"/>
        <v>0</v>
      </c>
    </row>
    <row r="3804" spans="1:4" hidden="1" x14ac:dyDescent="0.25">
      <c r="A3804" t="s">
        <v>36293</v>
      </c>
      <c r="B3804" t="s">
        <v>38823</v>
      </c>
      <c r="C3804" t="s">
        <v>72039</v>
      </c>
      <c r="D3804" t="b">
        <f t="shared" si="59"/>
        <v>1</v>
      </c>
    </row>
    <row r="3805" spans="1:4" x14ac:dyDescent="0.25">
      <c r="A3805" t="s">
        <v>36294</v>
      </c>
      <c r="B3805" t="s">
        <v>53366</v>
      </c>
      <c r="C3805" t="s">
        <v>72040</v>
      </c>
      <c r="D3805" t="b">
        <f t="shared" si="59"/>
        <v>0</v>
      </c>
    </row>
    <row r="3806" spans="1:4" hidden="1" x14ac:dyDescent="0.25">
      <c r="A3806" t="s">
        <v>36299</v>
      </c>
      <c r="B3806" t="s">
        <v>38823</v>
      </c>
      <c r="C3806" t="s">
        <v>72043</v>
      </c>
      <c r="D3806" t="b">
        <f t="shared" si="59"/>
        <v>1</v>
      </c>
    </row>
    <row r="3807" spans="1:4" x14ac:dyDescent="0.25">
      <c r="A3807" t="s">
        <v>36300</v>
      </c>
      <c r="B3807" t="s">
        <v>53368</v>
      </c>
      <c r="C3807" t="s">
        <v>72044</v>
      </c>
      <c r="D3807" t="b">
        <f t="shared" si="59"/>
        <v>0</v>
      </c>
    </row>
    <row r="3808" spans="1:4" hidden="1" x14ac:dyDescent="0.25">
      <c r="A3808" t="s">
        <v>36305</v>
      </c>
      <c r="B3808" t="s">
        <v>38823</v>
      </c>
      <c r="C3808" t="s">
        <v>72047</v>
      </c>
      <c r="D3808" t="b">
        <f t="shared" si="59"/>
        <v>1</v>
      </c>
    </row>
    <row r="3809" spans="1:4" x14ac:dyDescent="0.25">
      <c r="A3809" t="s">
        <v>36306</v>
      </c>
      <c r="B3809" t="s">
        <v>53370</v>
      </c>
      <c r="C3809" t="s">
        <v>72048</v>
      </c>
      <c r="D3809" t="b">
        <f t="shared" si="59"/>
        <v>0</v>
      </c>
    </row>
    <row r="3810" spans="1:4" hidden="1" x14ac:dyDescent="0.25">
      <c r="A3810" t="s">
        <v>36311</v>
      </c>
      <c r="B3810" t="s">
        <v>38823</v>
      </c>
      <c r="C3810" t="s">
        <v>72051</v>
      </c>
      <c r="D3810" t="b">
        <f t="shared" si="59"/>
        <v>1</v>
      </c>
    </row>
    <row r="3811" spans="1:4" x14ac:dyDescent="0.25">
      <c r="A3811" t="s">
        <v>36312</v>
      </c>
      <c r="B3811" t="s">
        <v>53372</v>
      </c>
      <c r="C3811" t="s">
        <v>72052</v>
      </c>
      <c r="D3811" t="b">
        <f t="shared" si="59"/>
        <v>0</v>
      </c>
    </row>
    <row r="3812" spans="1:4" hidden="1" x14ac:dyDescent="0.25">
      <c r="A3812" t="s">
        <v>36317</v>
      </c>
      <c r="B3812" t="s">
        <v>38823</v>
      </c>
      <c r="C3812" t="s">
        <v>72055</v>
      </c>
      <c r="D3812" t="b">
        <f t="shared" si="59"/>
        <v>1</v>
      </c>
    </row>
    <row r="3813" spans="1:4" x14ac:dyDescent="0.25">
      <c r="A3813" t="s">
        <v>36318</v>
      </c>
      <c r="B3813" t="s">
        <v>53374</v>
      </c>
      <c r="C3813" t="s">
        <v>72056</v>
      </c>
      <c r="D3813" t="b">
        <f t="shared" si="59"/>
        <v>0</v>
      </c>
    </row>
    <row r="3814" spans="1:4" hidden="1" x14ac:dyDescent="0.25">
      <c r="A3814" t="s">
        <v>36323</v>
      </c>
      <c r="B3814" t="s">
        <v>38823</v>
      </c>
      <c r="C3814" t="s">
        <v>72059</v>
      </c>
      <c r="D3814" t="b">
        <f t="shared" si="59"/>
        <v>1</v>
      </c>
    </row>
    <row r="3815" spans="1:4" x14ac:dyDescent="0.25">
      <c r="A3815" t="s">
        <v>36324</v>
      </c>
      <c r="B3815" t="s">
        <v>53376</v>
      </c>
      <c r="C3815" t="s">
        <v>72060</v>
      </c>
      <c r="D3815" t="b">
        <f t="shared" si="59"/>
        <v>0</v>
      </c>
    </row>
    <row r="3816" spans="1:4" hidden="1" x14ac:dyDescent="0.25">
      <c r="A3816" t="s">
        <v>36329</v>
      </c>
      <c r="B3816" t="s">
        <v>38823</v>
      </c>
      <c r="C3816" t="s">
        <v>72063</v>
      </c>
      <c r="D3816" t="b">
        <f t="shared" si="59"/>
        <v>1</v>
      </c>
    </row>
    <row r="3817" spans="1:4" x14ac:dyDescent="0.25">
      <c r="A3817" t="s">
        <v>36330</v>
      </c>
      <c r="B3817" t="s">
        <v>53378</v>
      </c>
      <c r="C3817" t="s">
        <v>72064</v>
      </c>
      <c r="D3817" t="b">
        <f t="shared" si="59"/>
        <v>0</v>
      </c>
    </row>
    <row r="3818" spans="1:4" hidden="1" x14ac:dyDescent="0.25">
      <c r="A3818" t="s">
        <v>36335</v>
      </c>
      <c r="B3818" t="s">
        <v>38823</v>
      </c>
      <c r="C3818" t="s">
        <v>72067</v>
      </c>
      <c r="D3818" t="b">
        <f t="shared" si="59"/>
        <v>1</v>
      </c>
    </row>
    <row r="3819" spans="1:4" x14ac:dyDescent="0.25">
      <c r="A3819" t="s">
        <v>36336</v>
      </c>
      <c r="B3819" t="s">
        <v>53380</v>
      </c>
      <c r="C3819" t="s">
        <v>72068</v>
      </c>
      <c r="D3819" t="b">
        <f t="shared" si="59"/>
        <v>0</v>
      </c>
    </row>
    <row r="3820" spans="1:4" hidden="1" x14ac:dyDescent="0.25">
      <c r="A3820" t="s">
        <v>36341</v>
      </c>
      <c r="B3820" t="s">
        <v>38823</v>
      </c>
      <c r="C3820" t="s">
        <v>72071</v>
      </c>
      <c r="D3820" t="b">
        <f t="shared" si="59"/>
        <v>1</v>
      </c>
    </row>
    <row r="3821" spans="1:4" x14ac:dyDescent="0.25">
      <c r="A3821" t="s">
        <v>36342</v>
      </c>
      <c r="B3821" t="s">
        <v>53382</v>
      </c>
      <c r="C3821" t="s">
        <v>72072</v>
      </c>
      <c r="D3821" t="b">
        <f t="shared" si="59"/>
        <v>0</v>
      </c>
    </row>
    <row r="3822" spans="1:4" hidden="1" x14ac:dyDescent="0.25">
      <c r="A3822" t="s">
        <v>36347</v>
      </c>
      <c r="B3822" t="s">
        <v>38823</v>
      </c>
      <c r="C3822" t="s">
        <v>72075</v>
      </c>
      <c r="D3822" t="b">
        <f t="shared" si="59"/>
        <v>1</v>
      </c>
    </row>
    <row r="3823" spans="1:4" x14ac:dyDescent="0.25">
      <c r="A3823" t="s">
        <v>36348</v>
      </c>
      <c r="B3823" t="s">
        <v>53384</v>
      </c>
      <c r="C3823" t="s">
        <v>72076</v>
      </c>
      <c r="D3823" t="b">
        <f t="shared" si="59"/>
        <v>0</v>
      </c>
    </row>
    <row r="3824" spans="1:4" hidden="1" x14ac:dyDescent="0.25">
      <c r="A3824" t="s">
        <v>36353</v>
      </c>
      <c r="B3824" t="s">
        <v>38823</v>
      </c>
      <c r="C3824" t="s">
        <v>72079</v>
      </c>
      <c r="D3824" t="b">
        <f t="shared" si="59"/>
        <v>1</v>
      </c>
    </row>
    <row r="3825" spans="1:4" x14ac:dyDescent="0.25">
      <c r="A3825" t="s">
        <v>36354</v>
      </c>
      <c r="B3825" t="s">
        <v>53386</v>
      </c>
      <c r="C3825" t="s">
        <v>72080</v>
      </c>
      <c r="D3825" t="b">
        <f t="shared" si="59"/>
        <v>0</v>
      </c>
    </row>
    <row r="3826" spans="1:4" hidden="1" x14ac:dyDescent="0.25">
      <c r="A3826" t="s">
        <v>36359</v>
      </c>
      <c r="B3826" t="s">
        <v>38823</v>
      </c>
      <c r="C3826" t="s">
        <v>72083</v>
      </c>
      <c r="D3826" t="b">
        <f t="shared" si="59"/>
        <v>1</v>
      </c>
    </row>
    <row r="3827" spans="1:4" x14ac:dyDescent="0.25">
      <c r="A3827" t="s">
        <v>36360</v>
      </c>
      <c r="B3827" t="s">
        <v>53388</v>
      </c>
      <c r="C3827" t="s">
        <v>72084</v>
      </c>
      <c r="D3827" t="b">
        <f t="shared" si="59"/>
        <v>0</v>
      </c>
    </row>
    <row r="3828" spans="1:4" hidden="1" x14ac:dyDescent="0.25">
      <c r="A3828" t="s">
        <v>36365</v>
      </c>
      <c r="B3828" t="s">
        <v>38823</v>
      </c>
      <c r="C3828" t="s">
        <v>72087</v>
      </c>
      <c r="D3828" t="b">
        <f t="shared" si="59"/>
        <v>1</v>
      </c>
    </row>
    <row r="3829" spans="1:4" x14ac:dyDescent="0.25">
      <c r="A3829" t="s">
        <v>36366</v>
      </c>
      <c r="B3829" t="s">
        <v>53390</v>
      </c>
      <c r="C3829" t="s">
        <v>72088</v>
      </c>
      <c r="D3829" t="b">
        <f t="shared" si="59"/>
        <v>0</v>
      </c>
    </row>
    <row r="3830" spans="1:4" hidden="1" x14ac:dyDescent="0.25">
      <c r="A3830" t="s">
        <v>36371</v>
      </c>
      <c r="B3830" t="s">
        <v>38823</v>
      </c>
      <c r="C3830" t="s">
        <v>72091</v>
      </c>
      <c r="D3830" t="b">
        <f t="shared" si="59"/>
        <v>1</v>
      </c>
    </row>
    <row r="3831" spans="1:4" x14ac:dyDescent="0.25">
      <c r="A3831" t="s">
        <v>36372</v>
      </c>
      <c r="B3831" t="s">
        <v>53392</v>
      </c>
      <c r="C3831" t="s">
        <v>72092</v>
      </c>
      <c r="D3831" t="b">
        <f t="shared" si="59"/>
        <v>0</v>
      </c>
    </row>
    <row r="3832" spans="1:4" hidden="1" x14ac:dyDescent="0.25">
      <c r="A3832" t="s">
        <v>36377</v>
      </c>
      <c r="B3832" t="s">
        <v>38823</v>
      </c>
      <c r="C3832" t="s">
        <v>72095</v>
      </c>
      <c r="D3832" t="b">
        <f t="shared" si="59"/>
        <v>1</v>
      </c>
    </row>
    <row r="3833" spans="1:4" x14ac:dyDescent="0.25">
      <c r="A3833" t="s">
        <v>36378</v>
      </c>
      <c r="B3833" t="s">
        <v>53394</v>
      </c>
      <c r="C3833" t="s">
        <v>72096</v>
      </c>
      <c r="D3833" t="b">
        <f t="shared" si="59"/>
        <v>0</v>
      </c>
    </row>
    <row r="3834" spans="1:4" hidden="1" x14ac:dyDescent="0.25">
      <c r="A3834" t="s">
        <v>36383</v>
      </c>
      <c r="B3834" t="s">
        <v>38823</v>
      </c>
      <c r="C3834" t="s">
        <v>72099</v>
      </c>
      <c r="D3834" t="b">
        <f t="shared" si="59"/>
        <v>1</v>
      </c>
    </row>
    <row r="3835" spans="1:4" x14ac:dyDescent="0.25">
      <c r="A3835" t="s">
        <v>36384</v>
      </c>
      <c r="B3835" t="s">
        <v>53396</v>
      </c>
      <c r="C3835" t="s">
        <v>72100</v>
      </c>
      <c r="D3835" t="b">
        <f t="shared" si="59"/>
        <v>0</v>
      </c>
    </row>
    <row r="3836" spans="1:4" hidden="1" x14ac:dyDescent="0.25">
      <c r="A3836" t="s">
        <v>36389</v>
      </c>
      <c r="B3836" t="s">
        <v>38823</v>
      </c>
      <c r="C3836" t="s">
        <v>72103</v>
      </c>
      <c r="D3836" t="b">
        <f t="shared" si="59"/>
        <v>1</v>
      </c>
    </row>
    <row r="3837" spans="1:4" x14ac:dyDescent="0.25">
      <c r="A3837" t="s">
        <v>36390</v>
      </c>
      <c r="B3837" t="s">
        <v>53398</v>
      </c>
      <c r="C3837" t="s">
        <v>72104</v>
      </c>
      <c r="D3837" t="b">
        <f t="shared" si="59"/>
        <v>0</v>
      </c>
    </row>
    <row r="3838" spans="1:4" hidden="1" x14ac:dyDescent="0.25">
      <c r="A3838" t="s">
        <v>36395</v>
      </c>
      <c r="B3838" t="s">
        <v>38823</v>
      </c>
      <c r="C3838" t="s">
        <v>72107</v>
      </c>
      <c r="D3838" t="b">
        <f t="shared" si="59"/>
        <v>1</v>
      </c>
    </row>
    <row r="3839" spans="1:4" x14ac:dyDescent="0.25">
      <c r="A3839" t="s">
        <v>36396</v>
      </c>
      <c r="B3839" t="s">
        <v>53400</v>
      </c>
      <c r="C3839" t="s">
        <v>72108</v>
      </c>
      <c r="D3839" t="b">
        <f t="shared" si="59"/>
        <v>0</v>
      </c>
    </row>
    <row r="3840" spans="1:4" hidden="1" x14ac:dyDescent="0.25">
      <c r="A3840" t="s">
        <v>36401</v>
      </c>
      <c r="B3840" t="s">
        <v>38823</v>
      </c>
      <c r="C3840" t="s">
        <v>72111</v>
      </c>
      <c r="D3840" t="b">
        <f t="shared" si="59"/>
        <v>1</v>
      </c>
    </row>
    <row r="3841" spans="1:4" x14ac:dyDescent="0.25">
      <c r="A3841" t="s">
        <v>36402</v>
      </c>
      <c r="B3841" t="s">
        <v>53402</v>
      </c>
      <c r="C3841" t="s">
        <v>72112</v>
      </c>
      <c r="D3841" t="b">
        <f t="shared" si="59"/>
        <v>0</v>
      </c>
    </row>
    <row r="3842" spans="1:4" hidden="1" x14ac:dyDescent="0.25">
      <c r="A3842" t="s">
        <v>36407</v>
      </c>
      <c r="B3842" t="s">
        <v>38823</v>
      </c>
      <c r="C3842" t="s">
        <v>72115</v>
      </c>
      <c r="D3842" t="b">
        <f t="shared" si="59"/>
        <v>1</v>
      </c>
    </row>
    <row r="3843" spans="1:4" x14ac:dyDescent="0.25">
      <c r="A3843" t="s">
        <v>36408</v>
      </c>
      <c r="B3843" t="s">
        <v>53404</v>
      </c>
      <c r="C3843" t="s">
        <v>72116</v>
      </c>
      <c r="D3843" t="b">
        <f t="shared" si="59"/>
        <v>0</v>
      </c>
    </row>
    <row r="3844" spans="1:4" hidden="1" x14ac:dyDescent="0.25">
      <c r="A3844" t="s">
        <v>36413</v>
      </c>
      <c r="B3844" t="s">
        <v>38823</v>
      </c>
      <c r="C3844" t="s">
        <v>72119</v>
      </c>
      <c r="D3844" t="b">
        <f t="shared" ref="D3844:D3907" si="60">LEFT(C3844, 8)="__rompos"</f>
        <v>1</v>
      </c>
    </row>
    <row r="3845" spans="1:4" x14ac:dyDescent="0.25">
      <c r="A3845" t="s">
        <v>36414</v>
      </c>
      <c r="B3845" t="s">
        <v>53406</v>
      </c>
      <c r="C3845" t="s">
        <v>72120</v>
      </c>
      <c r="D3845" t="b">
        <f t="shared" si="60"/>
        <v>0</v>
      </c>
    </row>
    <row r="3846" spans="1:4" hidden="1" x14ac:dyDescent="0.25">
      <c r="A3846" t="s">
        <v>36419</v>
      </c>
      <c r="B3846" t="s">
        <v>38823</v>
      </c>
      <c r="C3846" t="s">
        <v>72123</v>
      </c>
      <c r="D3846" t="b">
        <f t="shared" si="60"/>
        <v>1</v>
      </c>
    </row>
    <row r="3847" spans="1:4" x14ac:dyDescent="0.25">
      <c r="A3847" t="s">
        <v>36420</v>
      </c>
      <c r="B3847" t="s">
        <v>53408</v>
      </c>
      <c r="C3847" t="s">
        <v>72124</v>
      </c>
      <c r="D3847" t="b">
        <f t="shared" si="60"/>
        <v>0</v>
      </c>
    </row>
    <row r="3848" spans="1:4" hidden="1" x14ac:dyDescent="0.25">
      <c r="A3848" t="s">
        <v>36425</v>
      </c>
      <c r="B3848" t="s">
        <v>38823</v>
      </c>
      <c r="C3848" t="s">
        <v>72127</v>
      </c>
      <c r="D3848" t="b">
        <f t="shared" si="60"/>
        <v>1</v>
      </c>
    </row>
    <row r="3849" spans="1:4" x14ac:dyDescent="0.25">
      <c r="A3849" t="s">
        <v>36426</v>
      </c>
      <c r="B3849" t="s">
        <v>53410</v>
      </c>
      <c r="C3849" t="s">
        <v>72128</v>
      </c>
      <c r="D3849" t="b">
        <f t="shared" si="60"/>
        <v>0</v>
      </c>
    </row>
    <row r="3850" spans="1:4" hidden="1" x14ac:dyDescent="0.25">
      <c r="A3850" t="s">
        <v>36431</v>
      </c>
      <c r="B3850" t="s">
        <v>38823</v>
      </c>
      <c r="C3850" t="s">
        <v>72131</v>
      </c>
      <c r="D3850" t="b">
        <f t="shared" si="60"/>
        <v>1</v>
      </c>
    </row>
    <row r="3851" spans="1:4" x14ac:dyDescent="0.25">
      <c r="A3851" t="s">
        <v>36432</v>
      </c>
      <c r="B3851" t="s">
        <v>53412</v>
      </c>
      <c r="C3851" t="s">
        <v>72132</v>
      </c>
      <c r="D3851" t="b">
        <f t="shared" si="60"/>
        <v>0</v>
      </c>
    </row>
    <row r="3852" spans="1:4" hidden="1" x14ac:dyDescent="0.25">
      <c r="A3852" t="s">
        <v>36437</v>
      </c>
      <c r="B3852" t="s">
        <v>38823</v>
      </c>
      <c r="C3852" t="s">
        <v>72135</v>
      </c>
      <c r="D3852" t="b">
        <f t="shared" si="60"/>
        <v>1</v>
      </c>
    </row>
    <row r="3853" spans="1:4" x14ac:dyDescent="0.25">
      <c r="A3853" t="s">
        <v>36438</v>
      </c>
      <c r="B3853" t="s">
        <v>53414</v>
      </c>
      <c r="C3853" t="s">
        <v>72136</v>
      </c>
      <c r="D3853" t="b">
        <f t="shared" si="60"/>
        <v>0</v>
      </c>
    </row>
    <row r="3854" spans="1:4" hidden="1" x14ac:dyDescent="0.25">
      <c r="A3854" t="s">
        <v>36443</v>
      </c>
      <c r="B3854" t="s">
        <v>38823</v>
      </c>
      <c r="C3854" t="s">
        <v>72139</v>
      </c>
      <c r="D3854" t="b">
        <f t="shared" si="60"/>
        <v>1</v>
      </c>
    </row>
    <row r="3855" spans="1:4" x14ac:dyDescent="0.25">
      <c r="A3855" t="s">
        <v>36444</v>
      </c>
      <c r="B3855" t="s">
        <v>53416</v>
      </c>
      <c r="C3855" t="s">
        <v>72140</v>
      </c>
      <c r="D3855" t="b">
        <f t="shared" si="60"/>
        <v>0</v>
      </c>
    </row>
    <row r="3856" spans="1:4" hidden="1" x14ac:dyDescent="0.25">
      <c r="A3856" t="s">
        <v>36449</v>
      </c>
      <c r="B3856" t="s">
        <v>38823</v>
      </c>
      <c r="C3856" t="s">
        <v>72143</v>
      </c>
      <c r="D3856" t="b">
        <f t="shared" si="60"/>
        <v>1</v>
      </c>
    </row>
    <row r="3857" spans="1:4" x14ac:dyDescent="0.25">
      <c r="A3857" t="s">
        <v>36450</v>
      </c>
      <c r="B3857" t="s">
        <v>53418</v>
      </c>
      <c r="C3857" t="s">
        <v>72144</v>
      </c>
      <c r="D3857" t="b">
        <f t="shared" si="60"/>
        <v>0</v>
      </c>
    </row>
    <row r="3858" spans="1:4" hidden="1" x14ac:dyDescent="0.25">
      <c r="A3858" t="s">
        <v>36455</v>
      </c>
      <c r="B3858" t="s">
        <v>38823</v>
      </c>
      <c r="C3858" t="s">
        <v>72147</v>
      </c>
      <c r="D3858" t="b">
        <f t="shared" si="60"/>
        <v>1</v>
      </c>
    </row>
    <row r="3859" spans="1:4" x14ac:dyDescent="0.25">
      <c r="A3859" t="s">
        <v>36456</v>
      </c>
      <c r="B3859" t="s">
        <v>53420</v>
      </c>
      <c r="C3859" t="s">
        <v>72148</v>
      </c>
      <c r="D3859" t="b">
        <f t="shared" si="60"/>
        <v>0</v>
      </c>
    </row>
    <row r="3860" spans="1:4" hidden="1" x14ac:dyDescent="0.25">
      <c r="A3860" t="s">
        <v>36461</v>
      </c>
      <c r="B3860" t="s">
        <v>38823</v>
      </c>
      <c r="C3860" t="s">
        <v>72151</v>
      </c>
      <c r="D3860" t="b">
        <f t="shared" si="60"/>
        <v>1</v>
      </c>
    </row>
    <row r="3861" spans="1:4" x14ac:dyDescent="0.25">
      <c r="A3861" t="s">
        <v>36462</v>
      </c>
      <c r="B3861" t="s">
        <v>53422</v>
      </c>
      <c r="C3861" t="s">
        <v>72152</v>
      </c>
      <c r="D3861" t="b">
        <f t="shared" si="60"/>
        <v>0</v>
      </c>
    </row>
    <row r="3862" spans="1:4" hidden="1" x14ac:dyDescent="0.25">
      <c r="A3862" t="s">
        <v>36467</v>
      </c>
      <c r="B3862" t="s">
        <v>38823</v>
      </c>
      <c r="C3862" t="s">
        <v>72155</v>
      </c>
      <c r="D3862" t="b">
        <f t="shared" si="60"/>
        <v>1</v>
      </c>
    </row>
    <row r="3863" spans="1:4" x14ac:dyDescent="0.25">
      <c r="A3863" t="s">
        <v>36468</v>
      </c>
      <c r="B3863" t="s">
        <v>53424</v>
      </c>
      <c r="C3863" t="s">
        <v>72156</v>
      </c>
      <c r="D3863" t="b">
        <f t="shared" si="60"/>
        <v>0</v>
      </c>
    </row>
    <row r="3864" spans="1:4" hidden="1" x14ac:dyDescent="0.25">
      <c r="A3864" t="s">
        <v>36473</v>
      </c>
      <c r="B3864" t="s">
        <v>38823</v>
      </c>
      <c r="C3864" t="s">
        <v>72159</v>
      </c>
      <c r="D3864" t="b">
        <f t="shared" si="60"/>
        <v>1</v>
      </c>
    </row>
    <row r="3865" spans="1:4" x14ac:dyDescent="0.25">
      <c r="A3865" t="s">
        <v>36474</v>
      </c>
      <c r="B3865" t="s">
        <v>53426</v>
      </c>
      <c r="C3865" t="s">
        <v>72160</v>
      </c>
      <c r="D3865" t="b">
        <f t="shared" si="60"/>
        <v>0</v>
      </c>
    </row>
    <row r="3866" spans="1:4" hidden="1" x14ac:dyDescent="0.25">
      <c r="A3866" t="s">
        <v>36479</v>
      </c>
      <c r="B3866" t="s">
        <v>38823</v>
      </c>
      <c r="C3866" t="s">
        <v>72163</v>
      </c>
      <c r="D3866" t="b">
        <f t="shared" si="60"/>
        <v>1</v>
      </c>
    </row>
    <row r="3867" spans="1:4" x14ac:dyDescent="0.25">
      <c r="A3867" t="s">
        <v>36480</v>
      </c>
      <c r="B3867" t="s">
        <v>53428</v>
      </c>
      <c r="C3867" t="s">
        <v>72164</v>
      </c>
      <c r="D3867" t="b">
        <f t="shared" si="60"/>
        <v>0</v>
      </c>
    </row>
    <row r="3868" spans="1:4" hidden="1" x14ac:dyDescent="0.25">
      <c r="A3868" t="s">
        <v>36485</v>
      </c>
      <c r="B3868" t="s">
        <v>38823</v>
      </c>
      <c r="C3868" t="s">
        <v>72167</v>
      </c>
      <c r="D3868" t="b">
        <f t="shared" si="60"/>
        <v>1</v>
      </c>
    </row>
    <row r="3869" spans="1:4" x14ac:dyDescent="0.25">
      <c r="A3869" t="s">
        <v>36486</v>
      </c>
      <c r="B3869" t="s">
        <v>53430</v>
      </c>
      <c r="C3869" t="s">
        <v>72168</v>
      </c>
      <c r="D3869" t="b">
        <f t="shared" si="60"/>
        <v>0</v>
      </c>
    </row>
    <row r="3870" spans="1:4" hidden="1" x14ac:dyDescent="0.25">
      <c r="A3870" t="s">
        <v>36491</v>
      </c>
      <c r="B3870" t="s">
        <v>38823</v>
      </c>
      <c r="C3870" t="s">
        <v>72171</v>
      </c>
      <c r="D3870" t="b">
        <f t="shared" si="60"/>
        <v>1</v>
      </c>
    </row>
    <row r="3871" spans="1:4" x14ac:dyDescent="0.25">
      <c r="A3871" t="s">
        <v>36492</v>
      </c>
      <c r="B3871" t="s">
        <v>53432</v>
      </c>
      <c r="C3871" t="s">
        <v>72172</v>
      </c>
      <c r="D3871" t="b">
        <f t="shared" si="60"/>
        <v>0</v>
      </c>
    </row>
    <row r="3872" spans="1:4" hidden="1" x14ac:dyDescent="0.25">
      <c r="A3872" t="s">
        <v>36497</v>
      </c>
      <c r="B3872" t="s">
        <v>38823</v>
      </c>
      <c r="C3872" t="s">
        <v>72175</v>
      </c>
      <c r="D3872" t="b">
        <f t="shared" si="60"/>
        <v>1</v>
      </c>
    </row>
    <row r="3873" spans="1:4" x14ac:dyDescent="0.25">
      <c r="A3873" t="s">
        <v>36498</v>
      </c>
      <c r="B3873" t="s">
        <v>53434</v>
      </c>
      <c r="C3873" t="s">
        <v>72176</v>
      </c>
      <c r="D3873" t="b">
        <f t="shared" si="60"/>
        <v>0</v>
      </c>
    </row>
    <row r="3874" spans="1:4" hidden="1" x14ac:dyDescent="0.25">
      <c r="A3874" t="s">
        <v>36503</v>
      </c>
      <c r="B3874" t="s">
        <v>38823</v>
      </c>
      <c r="C3874" t="s">
        <v>72179</v>
      </c>
      <c r="D3874" t="b">
        <f t="shared" si="60"/>
        <v>1</v>
      </c>
    </row>
    <row r="3875" spans="1:4" x14ac:dyDescent="0.25">
      <c r="A3875" t="s">
        <v>36504</v>
      </c>
      <c r="B3875" t="s">
        <v>53436</v>
      </c>
      <c r="C3875" t="s">
        <v>72180</v>
      </c>
      <c r="D3875" t="b">
        <f t="shared" si="60"/>
        <v>0</v>
      </c>
    </row>
    <row r="3876" spans="1:4" hidden="1" x14ac:dyDescent="0.25">
      <c r="A3876" t="s">
        <v>36509</v>
      </c>
      <c r="B3876" t="s">
        <v>38823</v>
      </c>
      <c r="C3876" t="s">
        <v>72183</v>
      </c>
      <c r="D3876" t="b">
        <f t="shared" si="60"/>
        <v>1</v>
      </c>
    </row>
    <row r="3877" spans="1:4" x14ac:dyDescent="0.25">
      <c r="A3877" t="s">
        <v>36510</v>
      </c>
      <c r="B3877" t="s">
        <v>53438</v>
      </c>
      <c r="C3877" t="s">
        <v>72184</v>
      </c>
      <c r="D3877" t="b">
        <f t="shared" si="60"/>
        <v>0</v>
      </c>
    </row>
    <row r="3878" spans="1:4" hidden="1" x14ac:dyDescent="0.25">
      <c r="A3878" t="s">
        <v>36515</v>
      </c>
      <c r="B3878" t="s">
        <v>38823</v>
      </c>
      <c r="C3878" t="s">
        <v>72187</v>
      </c>
      <c r="D3878" t="b">
        <f t="shared" si="60"/>
        <v>1</v>
      </c>
    </row>
    <row r="3879" spans="1:4" x14ac:dyDescent="0.25">
      <c r="A3879" t="s">
        <v>36516</v>
      </c>
      <c r="B3879" t="s">
        <v>53440</v>
      </c>
      <c r="C3879" t="s">
        <v>72188</v>
      </c>
      <c r="D3879" t="b">
        <f t="shared" si="60"/>
        <v>0</v>
      </c>
    </row>
    <row r="3880" spans="1:4" hidden="1" x14ac:dyDescent="0.25">
      <c r="A3880" t="s">
        <v>36521</v>
      </c>
      <c r="B3880" t="s">
        <v>38823</v>
      </c>
      <c r="C3880" t="s">
        <v>72191</v>
      </c>
      <c r="D3880" t="b">
        <f t="shared" si="60"/>
        <v>1</v>
      </c>
    </row>
    <row r="3881" spans="1:4" x14ac:dyDescent="0.25">
      <c r="A3881" t="s">
        <v>36522</v>
      </c>
      <c r="B3881" t="s">
        <v>53442</v>
      </c>
      <c r="C3881" t="s">
        <v>72192</v>
      </c>
      <c r="D3881" t="b">
        <f t="shared" si="60"/>
        <v>0</v>
      </c>
    </row>
    <row r="3882" spans="1:4" hidden="1" x14ac:dyDescent="0.25">
      <c r="A3882" t="s">
        <v>36527</v>
      </c>
      <c r="B3882" t="s">
        <v>38823</v>
      </c>
      <c r="C3882" t="s">
        <v>72195</v>
      </c>
      <c r="D3882" t="b">
        <f t="shared" si="60"/>
        <v>1</v>
      </c>
    </row>
    <row r="3883" spans="1:4" x14ac:dyDescent="0.25">
      <c r="A3883" t="s">
        <v>36528</v>
      </c>
      <c r="B3883" t="s">
        <v>53444</v>
      </c>
      <c r="C3883" t="s">
        <v>72196</v>
      </c>
      <c r="D3883" t="b">
        <f t="shared" si="60"/>
        <v>0</v>
      </c>
    </row>
    <row r="3884" spans="1:4" hidden="1" x14ac:dyDescent="0.25">
      <c r="A3884" t="s">
        <v>36533</v>
      </c>
      <c r="B3884" t="s">
        <v>38823</v>
      </c>
      <c r="C3884" t="s">
        <v>72199</v>
      </c>
      <c r="D3884" t="b">
        <f t="shared" si="60"/>
        <v>1</v>
      </c>
    </row>
    <row r="3885" spans="1:4" x14ac:dyDescent="0.25">
      <c r="A3885" t="s">
        <v>36534</v>
      </c>
      <c r="B3885" t="s">
        <v>53446</v>
      </c>
      <c r="C3885" t="s">
        <v>72200</v>
      </c>
      <c r="D3885" t="b">
        <f t="shared" si="60"/>
        <v>0</v>
      </c>
    </row>
    <row r="3886" spans="1:4" hidden="1" x14ac:dyDescent="0.25">
      <c r="A3886" t="s">
        <v>36539</v>
      </c>
      <c r="B3886" t="s">
        <v>38823</v>
      </c>
      <c r="C3886" t="s">
        <v>72203</v>
      </c>
      <c r="D3886" t="b">
        <f t="shared" si="60"/>
        <v>1</v>
      </c>
    </row>
    <row r="3887" spans="1:4" x14ac:dyDescent="0.25">
      <c r="A3887" t="s">
        <v>36540</v>
      </c>
      <c r="B3887" t="s">
        <v>53448</v>
      </c>
      <c r="C3887" t="s">
        <v>72204</v>
      </c>
      <c r="D3887" t="b">
        <f t="shared" si="60"/>
        <v>0</v>
      </c>
    </row>
    <row r="3888" spans="1:4" hidden="1" x14ac:dyDescent="0.25">
      <c r="A3888" t="s">
        <v>36545</v>
      </c>
      <c r="B3888" t="s">
        <v>38823</v>
      </c>
      <c r="C3888" t="s">
        <v>72207</v>
      </c>
      <c r="D3888" t="b">
        <f t="shared" si="60"/>
        <v>1</v>
      </c>
    </row>
    <row r="3889" spans="1:4" x14ac:dyDescent="0.25">
      <c r="A3889" t="s">
        <v>36546</v>
      </c>
      <c r="B3889" t="s">
        <v>53450</v>
      </c>
      <c r="C3889" t="s">
        <v>72208</v>
      </c>
      <c r="D3889" t="b">
        <f t="shared" si="60"/>
        <v>0</v>
      </c>
    </row>
    <row r="3890" spans="1:4" hidden="1" x14ac:dyDescent="0.25">
      <c r="A3890" t="s">
        <v>36551</v>
      </c>
      <c r="B3890" t="s">
        <v>38823</v>
      </c>
      <c r="C3890" t="s">
        <v>72211</v>
      </c>
      <c r="D3890" t="b">
        <f t="shared" si="60"/>
        <v>1</v>
      </c>
    </row>
    <row r="3891" spans="1:4" x14ac:dyDescent="0.25">
      <c r="A3891" t="s">
        <v>36552</v>
      </c>
      <c r="B3891" t="s">
        <v>53452</v>
      </c>
      <c r="C3891" t="s">
        <v>72212</v>
      </c>
      <c r="D3891" t="b">
        <f t="shared" si="60"/>
        <v>0</v>
      </c>
    </row>
    <row r="3892" spans="1:4" hidden="1" x14ac:dyDescent="0.25">
      <c r="A3892" t="s">
        <v>36557</v>
      </c>
      <c r="B3892" t="s">
        <v>38823</v>
      </c>
      <c r="C3892" t="s">
        <v>72215</v>
      </c>
      <c r="D3892" t="b">
        <f t="shared" si="60"/>
        <v>1</v>
      </c>
    </row>
    <row r="3893" spans="1:4" x14ac:dyDescent="0.25">
      <c r="A3893" t="s">
        <v>36558</v>
      </c>
      <c r="B3893" t="s">
        <v>53454</v>
      </c>
      <c r="C3893" t="s">
        <v>72216</v>
      </c>
      <c r="D3893" t="b">
        <f t="shared" si="60"/>
        <v>0</v>
      </c>
    </row>
    <row r="3894" spans="1:4" hidden="1" x14ac:dyDescent="0.25">
      <c r="A3894" t="s">
        <v>36563</v>
      </c>
      <c r="B3894" t="s">
        <v>38823</v>
      </c>
      <c r="C3894" t="s">
        <v>72219</v>
      </c>
      <c r="D3894" t="b">
        <f t="shared" si="60"/>
        <v>1</v>
      </c>
    </row>
    <row r="3895" spans="1:4" x14ac:dyDescent="0.25">
      <c r="A3895" t="s">
        <v>36564</v>
      </c>
      <c r="B3895" t="s">
        <v>53456</v>
      </c>
      <c r="C3895" t="s">
        <v>72220</v>
      </c>
      <c r="D3895" t="b">
        <f t="shared" si="60"/>
        <v>0</v>
      </c>
    </row>
    <row r="3896" spans="1:4" hidden="1" x14ac:dyDescent="0.25">
      <c r="A3896" t="s">
        <v>36569</v>
      </c>
      <c r="B3896" t="s">
        <v>38823</v>
      </c>
      <c r="C3896" t="s">
        <v>72223</v>
      </c>
      <c r="D3896" t="b">
        <f t="shared" si="60"/>
        <v>1</v>
      </c>
    </row>
    <row r="3897" spans="1:4" x14ac:dyDescent="0.25">
      <c r="A3897" t="s">
        <v>36570</v>
      </c>
      <c r="B3897" t="s">
        <v>53458</v>
      </c>
      <c r="C3897" t="s">
        <v>72224</v>
      </c>
      <c r="D3897" t="b">
        <f t="shared" si="60"/>
        <v>0</v>
      </c>
    </row>
    <row r="3898" spans="1:4" hidden="1" x14ac:dyDescent="0.25">
      <c r="A3898" t="s">
        <v>36575</v>
      </c>
      <c r="B3898" t="s">
        <v>38823</v>
      </c>
      <c r="C3898" t="s">
        <v>72227</v>
      </c>
      <c r="D3898" t="b">
        <f t="shared" si="60"/>
        <v>1</v>
      </c>
    </row>
    <row r="3899" spans="1:4" x14ac:dyDescent="0.25">
      <c r="A3899" t="s">
        <v>36576</v>
      </c>
      <c r="B3899" t="s">
        <v>53460</v>
      </c>
      <c r="C3899" t="s">
        <v>72228</v>
      </c>
      <c r="D3899" t="b">
        <f t="shared" si="60"/>
        <v>0</v>
      </c>
    </row>
    <row r="3900" spans="1:4" hidden="1" x14ac:dyDescent="0.25">
      <c r="A3900" t="s">
        <v>36581</v>
      </c>
      <c r="B3900" t="s">
        <v>38823</v>
      </c>
      <c r="C3900" t="s">
        <v>72231</v>
      </c>
      <c r="D3900" t="b">
        <f t="shared" si="60"/>
        <v>1</v>
      </c>
    </row>
    <row r="3901" spans="1:4" x14ac:dyDescent="0.25">
      <c r="A3901" t="s">
        <v>36582</v>
      </c>
      <c r="B3901" t="s">
        <v>53462</v>
      </c>
      <c r="C3901" t="s">
        <v>72232</v>
      </c>
      <c r="D3901" t="b">
        <f t="shared" si="60"/>
        <v>0</v>
      </c>
    </row>
    <row r="3902" spans="1:4" hidden="1" x14ac:dyDescent="0.25">
      <c r="A3902" t="s">
        <v>36587</v>
      </c>
      <c r="B3902" t="s">
        <v>38823</v>
      </c>
      <c r="C3902" t="s">
        <v>72235</v>
      </c>
      <c r="D3902" t="b">
        <f t="shared" si="60"/>
        <v>1</v>
      </c>
    </row>
    <row r="3903" spans="1:4" x14ac:dyDescent="0.25">
      <c r="A3903" t="s">
        <v>36588</v>
      </c>
      <c r="B3903" t="s">
        <v>53464</v>
      </c>
      <c r="C3903" t="s">
        <v>72236</v>
      </c>
      <c r="D3903" t="b">
        <f t="shared" si="60"/>
        <v>0</v>
      </c>
    </row>
    <row r="3904" spans="1:4" hidden="1" x14ac:dyDescent="0.25">
      <c r="A3904" t="s">
        <v>36593</v>
      </c>
      <c r="B3904" t="s">
        <v>38823</v>
      </c>
      <c r="C3904" t="s">
        <v>72239</v>
      </c>
      <c r="D3904" t="b">
        <f t="shared" si="60"/>
        <v>1</v>
      </c>
    </row>
    <row r="3905" spans="1:4" x14ac:dyDescent="0.25">
      <c r="A3905" t="s">
        <v>36594</v>
      </c>
      <c r="B3905" t="s">
        <v>53466</v>
      </c>
      <c r="C3905" t="s">
        <v>72240</v>
      </c>
      <c r="D3905" t="b">
        <f t="shared" si="60"/>
        <v>0</v>
      </c>
    </row>
    <row r="3906" spans="1:4" hidden="1" x14ac:dyDescent="0.25">
      <c r="A3906" t="s">
        <v>36599</v>
      </c>
      <c r="B3906" t="s">
        <v>38823</v>
      </c>
      <c r="C3906" t="s">
        <v>72243</v>
      </c>
      <c r="D3906" t="b">
        <f t="shared" si="60"/>
        <v>1</v>
      </c>
    </row>
    <row r="3907" spans="1:4" x14ac:dyDescent="0.25">
      <c r="A3907" t="s">
        <v>36600</v>
      </c>
      <c r="B3907" t="s">
        <v>53468</v>
      </c>
      <c r="C3907" t="s">
        <v>72244</v>
      </c>
      <c r="D3907" t="b">
        <f t="shared" si="60"/>
        <v>0</v>
      </c>
    </row>
    <row r="3908" spans="1:4" hidden="1" x14ac:dyDescent="0.25">
      <c r="A3908" t="s">
        <v>36605</v>
      </c>
      <c r="B3908" t="s">
        <v>38823</v>
      </c>
      <c r="C3908" t="s">
        <v>72247</v>
      </c>
      <c r="D3908" t="b">
        <f t="shared" ref="D3908:D3971" si="61">LEFT(C3908, 8)="__rompos"</f>
        <v>1</v>
      </c>
    </row>
    <row r="3909" spans="1:4" x14ac:dyDescent="0.25">
      <c r="A3909" t="s">
        <v>36606</v>
      </c>
      <c r="B3909" t="s">
        <v>53470</v>
      </c>
      <c r="C3909" t="s">
        <v>72248</v>
      </c>
      <c r="D3909" t="b">
        <f t="shared" si="61"/>
        <v>0</v>
      </c>
    </row>
    <row r="3910" spans="1:4" hidden="1" x14ac:dyDescent="0.25">
      <c r="A3910" t="s">
        <v>36611</v>
      </c>
      <c r="B3910" t="s">
        <v>38823</v>
      </c>
      <c r="C3910" t="s">
        <v>72251</v>
      </c>
      <c r="D3910" t="b">
        <f t="shared" si="61"/>
        <v>1</v>
      </c>
    </row>
    <row r="3911" spans="1:4" x14ac:dyDescent="0.25">
      <c r="A3911" t="s">
        <v>36612</v>
      </c>
      <c r="B3911" t="s">
        <v>53472</v>
      </c>
      <c r="C3911" t="s">
        <v>72252</v>
      </c>
      <c r="D3911" t="b">
        <f t="shared" si="61"/>
        <v>0</v>
      </c>
    </row>
    <row r="3912" spans="1:4" hidden="1" x14ac:dyDescent="0.25">
      <c r="A3912" t="s">
        <v>36617</v>
      </c>
      <c r="B3912" t="s">
        <v>38823</v>
      </c>
      <c r="C3912" t="s">
        <v>72255</v>
      </c>
      <c r="D3912" t="b">
        <f t="shared" si="61"/>
        <v>1</v>
      </c>
    </row>
    <row r="3913" spans="1:4" x14ac:dyDescent="0.25">
      <c r="A3913" t="s">
        <v>36618</v>
      </c>
      <c r="B3913" t="s">
        <v>53474</v>
      </c>
      <c r="C3913" t="s">
        <v>72256</v>
      </c>
      <c r="D3913" t="b">
        <f t="shared" si="61"/>
        <v>0</v>
      </c>
    </row>
    <row r="3914" spans="1:4" hidden="1" x14ac:dyDescent="0.25">
      <c r="A3914" t="s">
        <v>36623</v>
      </c>
      <c r="B3914" t="s">
        <v>38823</v>
      </c>
      <c r="C3914" t="s">
        <v>72259</v>
      </c>
      <c r="D3914" t="b">
        <f t="shared" si="61"/>
        <v>1</v>
      </c>
    </row>
    <row r="3915" spans="1:4" x14ac:dyDescent="0.25">
      <c r="A3915" t="s">
        <v>36624</v>
      </c>
      <c r="B3915" t="s">
        <v>53476</v>
      </c>
      <c r="C3915" t="s">
        <v>72260</v>
      </c>
      <c r="D3915" t="b">
        <f t="shared" si="61"/>
        <v>0</v>
      </c>
    </row>
    <row r="3916" spans="1:4" hidden="1" x14ac:dyDescent="0.25">
      <c r="A3916" t="s">
        <v>36629</v>
      </c>
      <c r="B3916" t="s">
        <v>38823</v>
      </c>
      <c r="C3916" t="s">
        <v>72263</v>
      </c>
      <c r="D3916" t="b">
        <f t="shared" si="61"/>
        <v>1</v>
      </c>
    </row>
    <row r="3917" spans="1:4" x14ac:dyDescent="0.25">
      <c r="A3917" t="s">
        <v>36630</v>
      </c>
      <c r="B3917" t="s">
        <v>53478</v>
      </c>
      <c r="C3917" t="s">
        <v>72264</v>
      </c>
      <c r="D3917" t="b">
        <f t="shared" si="61"/>
        <v>0</v>
      </c>
    </row>
    <row r="3918" spans="1:4" hidden="1" x14ac:dyDescent="0.25">
      <c r="A3918" t="s">
        <v>36635</v>
      </c>
      <c r="B3918" t="s">
        <v>38823</v>
      </c>
      <c r="C3918" t="s">
        <v>72267</v>
      </c>
      <c r="D3918" t="b">
        <f t="shared" si="61"/>
        <v>1</v>
      </c>
    </row>
    <row r="3919" spans="1:4" x14ac:dyDescent="0.25">
      <c r="A3919" t="s">
        <v>36636</v>
      </c>
      <c r="B3919" t="s">
        <v>53480</v>
      </c>
      <c r="C3919" t="s">
        <v>72268</v>
      </c>
      <c r="D3919" t="b">
        <f t="shared" si="61"/>
        <v>0</v>
      </c>
    </row>
    <row r="3920" spans="1:4" hidden="1" x14ac:dyDescent="0.25">
      <c r="A3920" t="s">
        <v>36641</v>
      </c>
      <c r="B3920" t="s">
        <v>38823</v>
      </c>
      <c r="C3920" t="s">
        <v>72271</v>
      </c>
      <c r="D3920" t="b">
        <f t="shared" si="61"/>
        <v>1</v>
      </c>
    </row>
    <row r="3921" spans="1:4" x14ac:dyDescent="0.25">
      <c r="A3921" t="s">
        <v>36642</v>
      </c>
      <c r="B3921" t="s">
        <v>53482</v>
      </c>
      <c r="C3921" t="s">
        <v>72272</v>
      </c>
      <c r="D3921" t="b">
        <f t="shared" si="61"/>
        <v>0</v>
      </c>
    </row>
    <row r="3922" spans="1:4" hidden="1" x14ac:dyDescent="0.25">
      <c r="A3922" t="s">
        <v>36647</v>
      </c>
      <c r="B3922" t="s">
        <v>38823</v>
      </c>
      <c r="C3922" t="s">
        <v>72275</v>
      </c>
      <c r="D3922" t="b">
        <f t="shared" si="61"/>
        <v>1</v>
      </c>
    </row>
    <row r="3923" spans="1:4" x14ac:dyDescent="0.25">
      <c r="A3923" t="s">
        <v>36648</v>
      </c>
      <c r="B3923" t="s">
        <v>53484</v>
      </c>
      <c r="C3923" t="s">
        <v>72276</v>
      </c>
      <c r="D3923" t="b">
        <f t="shared" si="61"/>
        <v>0</v>
      </c>
    </row>
    <row r="3924" spans="1:4" hidden="1" x14ac:dyDescent="0.25">
      <c r="A3924" t="s">
        <v>36653</v>
      </c>
      <c r="B3924" t="s">
        <v>38823</v>
      </c>
      <c r="C3924" t="s">
        <v>72279</v>
      </c>
      <c r="D3924" t="b">
        <f t="shared" si="61"/>
        <v>1</v>
      </c>
    </row>
    <row r="3925" spans="1:4" x14ac:dyDescent="0.25">
      <c r="A3925" t="s">
        <v>36654</v>
      </c>
      <c r="B3925" t="s">
        <v>53486</v>
      </c>
      <c r="C3925" t="s">
        <v>72280</v>
      </c>
      <c r="D3925" t="b">
        <f t="shared" si="61"/>
        <v>0</v>
      </c>
    </row>
    <row r="3926" spans="1:4" hidden="1" x14ac:dyDescent="0.25">
      <c r="A3926" t="s">
        <v>36659</v>
      </c>
      <c r="B3926" t="s">
        <v>38823</v>
      </c>
      <c r="C3926" t="s">
        <v>72283</v>
      </c>
      <c r="D3926" t="b">
        <f t="shared" si="61"/>
        <v>1</v>
      </c>
    </row>
    <row r="3927" spans="1:4" x14ac:dyDescent="0.25">
      <c r="A3927" t="s">
        <v>36660</v>
      </c>
      <c r="B3927" t="s">
        <v>53488</v>
      </c>
      <c r="C3927" t="s">
        <v>72284</v>
      </c>
      <c r="D3927" t="b">
        <f t="shared" si="61"/>
        <v>0</v>
      </c>
    </row>
    <row r="3928" spans="1:4" hidden="1" x14ac:dyDescent="0.25">
      <c r="A3928" t="s">
        <v>36665</v>
      </c>
      <c r="B3928" t="s">
        <v>38823</v>
      </c>
      <c r="C3928" t="s">
        <v>72287</v>
      </c>
      <c r="D3928" t="b">
        <f t="shared" si="61"/>
        <v>1</v>
      </c>
    </row>
    <row r="3929" spans="1:4" x14ac:dyDescent="0.25">
      <c r="A3929" t="s">
        <v>36666</v>
      </c>
      <c r="B3929" t="s">
        <v>53490</v>
      </c>
      <c r="C3929" t="s">
        <v>72288</v>
      </c>
      <c r="D3929" t="b">
        <f t="shared" si="61"/>
        <v>0</v>
      </c>
    </row>
    <row r="3930" spans="1:4" hidden="1" x14ac:dyDescent="0.25">
      <c r="A3930" t="s">
        <v>36671</v>
      </c>
      <c r="B3930" t="s">
        <v>38823</v>
      </c>
      <c r="C3930" t="s">
        <v>72291</v>
      </c>
      <c r="D3930" t="b">
        <f t="shared" si="61"/>
        <v>1</v>
      </c>
    </row>
    <row r="3931" spans="1:4" x14ac:dyDescent="0.25">
      <c r="A3931" t="s">
        <v>36672</v>
      </c>
      <c r="B3931" t="s">
        <v>53492</v>
      </c>
      <c r="C3931" t="s">
        <v>72292</v>
      </c>
      <c r="D3931" t="b">
        <f t="shared" si="61"/>
        <v>0</v>
      </c>
    </row>
    <row r="3932" spans="1:4" hidden="1" x14ac:dyDescent="0.25">
      <c r="A3932" t="s">
        <v>36677</v>
      </c>
      <c r="B3932" t="s">
        <v>38823</v>
      </c>
      <c r="C3932" t="s">
        <v>72295</v>
      </c>
      <c r="D3932" t="b">
        <f t="shared" si="61"/>
        <v>1</v>
      </c>
    </row>
    <row r="3933" spans="1:4" x14ac:dyDescent="0.25">
      <c r="A3933" t="s">
        <v>36678</v>
      </c>
      <c r="B3933" t="s">
        <v>53494</v>
      </c>
      <c r="C3933" t="s">
        <v>72296</v>
      </c>
      <c r="D3933" t="b">
        <f t="shared" si="61"/>
        <v>0</v>
      </c>
    </row>
    <row r="3934" spans="1:4" hidden="1" x14ac:dyDescent="0.25">
      <c r="A3934" t="s">
        <v>36683</v>
      </c>
      <c r="B3934" t="s">
        <v>38823</v>
      </c>
      <c r="C3934" t="s">
        <v>72299</v>
      </c>
      <c r="D3934" t="b">
        <f t="shared" si="61"/>
        <v>1</v>
      </c>
    </row>
    <row r="3935" spans="1:4" x14ac:dyDescent="0.25">
      <c r="A3935" t="s">
        <v>36684</v>
      </c>
      <c r="B3935" t="s">
        <v>53496</v>
      </c>
      <c r="C3935" t="s">
        <v>72300</v>
      </c>
      <c r="D3935" t="b">
        <f t="shared" si="61"/>
        <v>0</v>
      </c>
    </row>
    <row r="3936" spans="1:4" hidden="1" x14ac:dyDescent="0.25">
      <c r="A3936" t="s">
        <v>36689</v>
      </c>
      <c r="B3936" t="s">
        <v>38823</v>
      </c>
      <c r="C3936" t="s">
        <v>72303</v>
      </c>
      <c r="D3936" t="b">
        <f t="shared" si="61"/>
        <v>1</v>
      </c>
    </row>
    <row r="3937" spans="1:4" x14ac:dyDescent="0.25">
      <c r="A3937" t="s">
        <v>36690</v>
      </c>
      <c r="B3937" t="s">
        <v>53498</v>
      </c>
      <c r="C3937" t="s">
        <v>72304</v>
      </c>
      <c r="D3937" t="b">
        <f t="shared" si="61"/>
        <v>0</v>
      </c>
    </row>
    <row r="3938" spans="1:4" hidden="1" x14ac:dyDescent="0.25">
      <c r="A3938" t="s">
        <v>36695</v>
      </c>
      <c r="B3938" t="s">
        <v>38823</v>
      </c>
      <c r="C3938" t="s">
        <v>72307</v>
      </c>
      <c r="D3938" t="b">
        <f t="shared" si="61"/>
        <v>1</v>
      </c>
    </row>
    <row r="3939" spans="1:4" x14ac:dyDescent="0.25">
      <c r="A3939" t="s">
        <v>36696</v>
      </c>
      <c r="B3939" t="s">
        <v>53500</v>
      </c>
      <c r="C3939" t="s">
        <v>72308</v>
      </c>
      <c r="D3939" t="b">
        <f t="shared" si="61"/>
        <v>0</v>
      </c>
    </row>
    <row r="3940" spans="1:4" hidden="1" x14ac:dyDescent="0.25">
      <c r="A3940" t="s">
        <v>36701</v>
      </c>
      <c r="B3940" t="s">
        <v>38823</v>
      </c>
      <c r="C3940" t="s">
        <v>72311</v>
      </c>
      <c r="D3940" t="b">
        <f t="shared" si="61"/>
        <v>1</v>
      </c>
    </row>
    <row r="3941" spans="1:4" x14ac:dyDescent="0.25">
      <c r="A3941" t="s">
        <v>36702</v>
      </c>
      <c r="B3941" t="s">
        <v>53502</v>
      </c>
      <c r="C3941" t="s">
        <v>72312</v>
      </c>
      <c r="D3941" t="b">
        <f t="shared" si="61"/>
        <v>0</v>
      </c>
    </row>
    <row r="3942" spans="1:4" hidden="1" x14ac:dyDescent="0.25">
      <c r="A3942" t="s">
        <v>36707</v>
      </c>
      <c r="B3942" t="s">
        <v>38823</v>
      </c>
      <c r="C3942" t="s">
        <v>72315</v>
      </c>
      <c r="D3942" t="b">
        <f t="shared" si="61"/>
        <v>1</v>
      </c>
    </row>
    <row r="3943" spans="1:4" x14ac:dyDescent="0.25">
      <c r="A3943" t="s">
        <v>36708</v>
      </c>
      <c r="B3943" t="s">
        <v>53504</v>
      </c>
      <c r="C3943" t="s">
        <v>72316</v>
      </c>
      <c r="D3943" t="b">
        <f t="shared" si="61"/>
        <v>0</v>
      </c>
    </row>
    <row r="3944" spans="1:4" hidden="1" x14ac:dyDescent="0.25">
      <c r="A3944" t="s">
        <v>36713</v>
      </c>
      <c r="B3944" t="s">
        <v>38823</v>
      </c>
      <c r="C3944" t="s">
        <v>72319</v>
      </c>
      <c r="D3944" t="b">
        <f t="shared" si="61"/>
        <v>1</v>
      </c>
    </row>
    <row r="3945" spans="1:4" x14ac:dyDescent="0.25">
      <c r="A3945" t="s">
        <v>36714</v>
      </c>
      <c r="B3945" t="s">
        <v>53506</v>
      </c>
      <c r="C3945" t="s">
        <v>72320</v>
      </c>
      <c r="D3945" t="b">
        <f t="shared" si="61"/>
        <v>0</v>
      </c>
    </row>
    <row r="3946" spans="1:4" hidden="1" x14ac:dyDescent="0.25">
      <c r="A3946" t="s">
        <v>36719</v>
      </c>
      <c r="B3946" t="s">
        <v>38823</v>
      </c>
      <c r="C3946" t="s">
        <v>72323</v>
      </c>
      <c r="D3946" t="b">
        <f t="shared" si="61"/>
        <v>1</v>
      </c>
    </row>
    <row r="3947" spans="1:4" x14ac:dyDescent="0.25">
      <c r="A3947" t="s">
        <v>36720</v>
      </c>
      <c r="B3947" t="s">
        <v>53508</v>
      </c>
      <c r="C3947" t="s">
        <v>72324</v>
      </c>
      <c r="D3947" t="b">
        <f t="shared" si="61"/>
        <v>0</v>
      </c>
    </row>
    <row r="3948" spans="1:4" hidden="1" x14ac:dyDescent="0.25">
      <c r="A3948" t="s">
        <v>36725</v>
      </c>
      <c r="B3948" t="s">
        <v>38823</v>
      </c>
      <c r="C3948" t="s">
        <v>72327</v>
      </c>
      <c r="D3948" t="b">
        <f t="shared" si="61"/>
        <v>1</v>
      </c>
    </row>
    <row r="3949" spans="1:4" x14ac:dyDescent="0.25">
      <c r="A3949" t="s">
        <v>36726</v>
      </c>
      <c r="B3949" t="s">
        <v>53510</v>
      </c>
      <c r="C3949" t="s">
        <v>72328</v>
      </c>
      <c r="D3949" t="b">
        <f t="shared" si="61"/>
        <v>0</v>
      </c>
    </row>
    <row r="3950" spans="1:4" hidden="1" x14ac:dyDescent="0.25">
      <c r="A3950" t="s">
        <v>36731</v>
      </c>
      <c r="B3950" t="s">
        <v>38823</v>
      </c>
      <c r="C3950" t="s">
        <v>72331</v>
      </c>
      <c r="D3950" t="b">
        <f t="shared" si="61"/>
        <v>1</v>
      </c>
    </row>
    <row r="3951" spans="1:4" x14ac:dyDescent="0.25">
      <c r="A3951" t="s">
        <v>36732</v>
      </c>
      <c r="B3951" t="s">
        <v>53512</v>
      </c>
      <c r="C3951" t="s">
        <v>72332</v>
      </c>
      <c r="D3951" t="b">
        <f t="shared" si="61"/>
        <v>0</v>
      </c>
    </row>
    <row r="3952" spans="1:4" hidden="1" x14ac:dyDescent="0.25">
      <c r="A3952" t="s">
        <v>36737</v>
      </c>
      <c r="B3952" t="s">
        <v>38823</v>
      </c>
      <c r="C3952" t="s">
        <v>72335</v>
      </c>
      <c r="D3952" t="b">
        <f t="shared" si="61"/>
        <v>1</v>
      </c>
    </row>
    <row r="3953" spans="1:4" x14ac:dyDescent="0.25">
      <c r="A3953" t="s">
        <v>36738</v>
      </c>
      <c r="B3953" t="s">
        <v>53514</v>
      </c>
      <c r="C3953" t="s">
        <v>72336</v>
      </c>
      <c r="D3953" t="b">
        <f t="shared" si="61"/>
        <v>0</v>
      </c>
    </row>
    <row r="3954" spans="1:4" hidden="1" x14ac:dyDescent="0.25">
      <c r="A3954" t="s">
        <v>36743</v>
      </c>
      <c r="B3954" t="s">
        <v>38823</v>
      </c>
      <c r="C3954" t="s">
        <v>72339</v>
      </c>
      <c r="D3954" t="b">
        <f t="shared" si="61"/>
        <v>1</v>
      </c>
    </row>
    <row r="3955" spans="1:4" x14ac:dyDescent="0.25">
      <c r="A3955" t="s">
        <v>36744</v>
      </c>
      <c r="B3955" t="s">
        <v>53516</v>
      </c>
      <c r="C3955" t="s">
        <v>72340</v>
      </c>
      <c r="D3955" t="b">
        <f t="shared" si="61"/>
        <v>0</v>
      </c>
    </row>
    <row r="3956" spans="1:4" hidden="1" x14ac:dyDescent="0.25">
      <c r="A3956" t="s">
        <v>36749</v>
      </c>
      <c r="B3956" t="s">
        <v>38823</v>
      </c>
      <c r="C3956" t="s">
        <v>72343</v>
      </c>
      <c r="D3956" t="b">
        <f t="shared" si="61"/>
        <v>1</v>
      </c>
    </row>
    <row r="3957" spans="1:4" x14ac:dyDescent="0.25">
      <c r="A3957" t="s">
        <v>36750</v>
      </c>
      <c r="B3957" t="s">
        <v>53518</v>
      </c>
      <c r="C3957" t="s">
        <v>72344</v>
      </c>
      <c r="D3957" t="b">
        <f t="shared" si="61"/>
        <v>0</v>
      </c>
    </row>
    <row r="3958" spans="1:4" hidden="1" x14ac:dyDescent="0.25">
      <c r="A3958" t="s">
        <v>36755</v>
      </c>
      <c r="B3958" t="s">
        <v>38823</v>
      </c>
      <c r="C3958" t="s">
        <v>72347</v>
      </c>
      <c r="D3958" t="b">
        <f t="shared" si="61"/>
        <v>1</v>
      </c>
    </row>
    <row r="3959" spans="1:4" x14ac:dyDescent="0.25">
      <c r="A3959" t="s">
        <v>36756</v>
      </c>
      <c r="B3959" t="s">
        <v>53520</v>
      </c>
      <c r="C3959" t="s">
        <v>72348</v>
      </c>
      <c r="D3959" t="b">
        <f t="shared" si="61"/>
        <v>0</v>
      </c>
    </row>
    <row r="3960" spans="1:4" hidden="1" x14ac:dyDescent="0.25">
      <c r="A3960" t="s">
        <v>36761</v>
      </c>
      <c r="B3960" t="s">
        <v>38823</v>
      </c>
      <c r="C3960" t="s">
        <v>72351</v>
      </c>
      <c r="D3960" t="b">
        <f t="shared" si="61"/>
        <v>1</v>
      </c>
    </row>
    <row r="3961" spans="1:4" x14ac:dyDescent="0.25">
      <c r="A3961" t="s">
        <v>36762</v>
      </c>
      <c r="B3961" t="s">
        <v>53522</v>
      </c>
      <c r="C3961" t="s">
        <v>72352</v>
      </c>
      <c r="D3961" t="b">
        <f t="shared" si="61"/>
        <v>0</v>
      </c>
    </row>
    <row r="3962" spans="1:4" hidden="1" x14ac:dyDescent="0.25">
      <c r="A3962" t="s">
        <v>36767</v>
      </c>
      <c r="B3962" t="s">
        <v>38823</v>
      </c>
      <c r="C3962" t="s">
        <v>72355</v>
      </c>
      <c r="D3962" t="b">
        <f t="shared" si="61"/>
        <v>1</v>
      </c>
    </row>
    <row r="3963" spans="1:4" x14ac:dyDescent="0.25">
      <c r="A3963" t="s">
        <v>36768</v>
      </c>
      <c r="B3963" t="s">
        <v>53525</v>
      </c>
      <c r="C3963" t="s">
        <v>72356</v>
      </c>
      <c r="D3963" t="b">
        <f t="shared" si="61"/>
        <v>0</v>
      </c>
    </row>
    <row r="3964" spans="1:4" hidden="1" x14ac:dyDescent="0.25">
      <c r="A3964" t="s">
        <v>36773</v>
      </c>
      <c r="B3964" t="s">
        <v>38823</v>
      </c>
      <c r="C3964" t="s">
        <v>72359</v>
      </c>
      <c r="D3964" t="b">
        <f t="shared" si="61"/>
        <v>1</v>
      </c>
    </row>
    <row r="3965" spans="1:4" x14ac:dyDescent="0.25">
      <c r="A3965" t="s">
        <v>36774</v>
      </c>
      <c r="B3965" t="s">
        <v>53527</v>
      </c>
      <c r="C3965" t="s">
        <v>72360</v>
      </c>
      <c r="D3965" t="b">
        <f t="shared" si="61"/>
        <v>0</v>
      </c>
    </row>
    <row r="3966" spans="1:4" hidden="1" x14ac:dyDescent="0.25">
      <c r="A3966" t="s">
        <v>36779</v>
      </c>
      <c r="B3966" t="s">
        <v>38823</v>
      </c>
      <c r="C3966" t="s">
        <v>72363</v>
      </c>
      <c r="D3966" t="b">
        <f t="shared" si="61"/>
        <v>1</v>
      </c>
    </row>
    <row r="3967" spans="1:4" x14ac:dyDescent="0.25">
      <c r="A3967" t="s">
        <v>36780</v>
      </c>
      <c r="B3967" t="s">
        <v>53529</v>
      </c>
      <c r="C3967" t="s">
        <v>72364</v>
      </c>
      <c r="D3967" t="b">
        <f t="shared" si="61"/>
        <v>0</v>
      </c>
    </row>
    <row r="3968" spans="1:4" hidden="1" x14ac:dyDescent="0.25">
      <c r="A3968" t="s">
        <v>36785</v>
      </c>
      <c r="B3968" t="s">
        <v>38823</v>
      </c>
      <c r="C3968" t="s">
        <v>72367</v>
      </c>
      <c r="D3968" t="b">
        <f t="shared" si="61"/>
        <v>1</v>
      </c>
    </row>
    <row r="3969" spans="1:4" x14ac:dyDescent="0.25">
      <c r="A3969" t="s">
        <v>36786</v>
      </c>
      <c r="B3969" t="s">
        <v>53531</v>
      </c>
      <c r="C3969" t="s">
        <v>72368</v>
      </c>
      <c r="D3969" t="b">
        <f t="shared" si="61"/>
        <v>0</v>
      </c>
    </row>
    <row r="3970" spans="1:4" hidden="1" x14ac:dyDescent="0.25">
      <c r="A3970" t="s">
        <v>36791</v>
      </c>
      <c r="B3970" t="s">
        <v>38823</v>
      </c>
      <c r="C3970" t="s">
        <v>72371</v>
      </c>
      <c r="D3970" t="b">
        <f t="shared" si="61"/>
        <v>1</v>
      </c>
    </row>
    <row r="3971" spans="1:4" x14ac:dyDescent="0.25">
      <c r="A3971" t="s">
        <v>36792</v>
      </c>
      <c r="B3971" t="s">
        <v>53533</v>
      </c>
      <c r="C3971" t="s">
        <v>72372</v>
      </c>
      <c r="D3971" t="b">
        <f t="shared" si="61"/>
        <v>0</v>
      </c>
    </row>
    <row r="3972" spans="1:4" hidden="1" x14ac:dyDescent="0.25">
      <c r="A3972" t="s">
        <v>36797</v>
      </c>
      <c r="B3972" t="s">
        <v>38823</v>
      </c>
      <c r="C3972" t="s">
        <v>72375</v>
      </c>
      <c r="D3972" t="b">
        <f t="shared" ref="D3972:D4035" si="62">LEFT(C3972, 8)="__rompos"</f>
        <v>1</v>
      </c>
    </row>
    <row r="3973" spans="1:4" x14ac:dyDescent="0.25">
      <c r="A3973" t="s">
        <v>36798</v>
      </c>
      <c r="B3973" t="s">
        <v>53535</v>
      </c>
      <c r="C3973" t="s">
        <v>72376</v>
      </c>
      <c r="D3973" t="b">
        <f t="shared" si="62"/>
        <v>0</v>
      </c>
    </row>
    <row r="3974" spans="1:4" hidden="1" x14ac:dyDescent="0.25">
      <c r="A3974" t="s">
        <v>36803</v>
      </c>
      <c r="B3974" t="s">
        <v>38823</v>
      </c>
      <c r="C3974" t="s">
        <v>72379</v>
      </c>
      <c r="D3974" t="b">
        <f t="shared" si="62"/>
        <v>1</v>
      </c>
    </row>
    <row r="3975" spans="1:4" x14ac:dyDescent="0.25">
      <c r="A3975" t="s">
        <v>36804</v>
      </c>
      <c r="B3975" t="s">
        <v>53537</v>
      </c>
      <c r="C3975" t="s">
        <v>72380</v>
      </c>
      <c r="D3975" t="b">
        <f t="shared" si="62"/>
        <v>0</v>
      </c>
    </row>
    <row r="3976" spans="1:4" hidden="1" x14ac:dyDescent="0.25">
      <c r="A3976" t="s">
        <v>36809</v>
      </c>
      <c r="B3976" t="s">
        <v>38823</v>
      </c>
      <c r="C3976" t="s">
        <v>72383</v>
      </c>
      <c r="D3976" t="b">
        <f t="shared" si="62"/>
        <v>1</v>
      </c>
    </row>
    <row r="3977" spans="1:4" x14ac:dyDescent="0.25">
      <c r="A3977" t="s">
        <v>36810</v>
      </c>
      <c r="B3977" t="s">
        <v>53540</v>
      </c>
      <c r="C3977" t="s">
        <v>72384</v>
      </c>
      <c r="D3977" t="b">
        <f t="shared" si="62"/>
        <v>0</v>
      </c>
    </row>
    <row r="3978" spans="1:4" hidden="1" x14ac:dyDescent="0.25">
      <c r="A3978" t="s">
        <v>36815</v>
      </c>
      <c r="B3978" t="s">
        <v>38823</v>
      </c>
      <c r="C3978" t="s">
        <v>72387</v>
      </c>
      <c r="D3978" t="b">
        <f t="shared" si="62"/>
        <v>1</v>
      </c>
    </row>
    <row r="3979" spans="1:4" x14ac:dyDescent="0.25">
      <c r="A3979" t="s">
        <v>36816</v>
      </c>
      <c r="B3979" t="s">
        <v>53542</v>
      </c>
      <c r="C3979" t="s">
        <v>72388</v>
      </c>
      <c r="D3979" t="b">
        <f t="shared" si="62"/>
        <v>0</v>
      </c>
    </row>
    <row r="3980" spans="1:4" hidden="1" x14ac:dyDescent="0.25">
      <c r="A3980" t="s">
        <v>36821</v>
      </c>
      <c r="B3980" t="s">
        <v>38823</v>
      </c>
      <c r="C3980" t="s">
        <v>72391</v>
      </c>
      <c r="D3980" t="b">
        <f t="shared" si="62"/>
        <v>1</v>
      </c>
    </row>
    <row r="3981" spans="1:4" x14ac:dyDescent="0.25">
      <c r="A3981" t="s">
        <v>36822</v>
      </c>
      <c r="B3981" t="s">
        <v>53544</v>
      </c>
      <c r="C3981" t="s">
        <v>72392</v>
      </c>
      <c r="D3981" t="b">
        <f t="shared" si="62"/>
        <v>0</v>
      </c>
    </row>
    <row r="3982" spans="1:4" hidden="1" x14ac:dyDescent="0.25">
      <c r="A3982" t="s">
        <v>36827</v>
      </c>
      <c r="B3982" t="s">
        <v>38823</v>
      </c>
      <c r="C3982" t="s">
        <v>72395</v>
      </c>
      <c r="D3982" t="b">
        <f t="shared" si="62"/>
        <v>1</v>
      </c>
    </row>
    <row r="3983" spans="1:4" x14ac:dyDescent="0.25">
      <c r="A3983" t="s">
        <v>36828</v>
      </c>
      <c r="B3983" t="s">
        <v>53546</v>
      </c>
      <c r="C3983" t="s">
        <v>72396</v>
      </c>
      <c r="D3983" t="b">
        <f t="shared" si="62"/>
        <v>0</v>
      </c>
    </row>
    <row r="3984" spans="1:4" hidden="1" x14ac:dyDescent="0.25">
      <c r="A3984" t="s">
        <v>36833</v>
      </c>
      <c r="B3984" t="s">
        <v>38823</v>
      </c>
      <c r="C3984" t="s">
        <v>72399</v>
      </c>
      <c r="D3984" t="b">
        <f t="shared" si="62"/>
        <v>1</v>
      </c>
    </row>
    <row r="3985" spans="1:4" x14ac:dyDescent="0.25">
      <c r="A3985" t="s">
        <v>36834</v>
      </c>
      <c r="B3985" t="s">
        <v>53548</v>
      </c>
      <c r="C3985" t="s">
        <v>72400</v>
      </c>
      <c r="D3985" t="b">
        <f t="shared" si="62"/>
        <v>0</v>
      </c>
    </row>
    <row r="3986" spans="1:4" hidden="1" x14ac:dyDescent="0.25">
      <c r="A3986" t="s">
        <v>36839</v>
      </c>
      <c r="B3986" t="s">
        <v>38823</v>
      </c>
      <c r="C3986" t="s">
        <v>72403</v>
      </c>
      <c r="D3986" t="b">
        <f t="shared" si="62"/>
        <v>1</v>
      </c>
    </row>
    <row r="3987" spans="1:4" x14ac:dyDescent="0.25">
      <c r="A3987" t="s">
        <v>36840</v>
      </c>
      <c r="B3987" t="s">
        <v>53550</v>
      </c>
      <c r="C3987" t="s">
        <v>72404</v>
      </c>
      <c r="D3987" t="b">
        <f t="shared" si="62"/>
        <v>0</v>
      </c>
    </row>
    <row r="3988" spans="1:4" hidden="1" x14ac:dyDescent="0.25">
      <c r="A3988" t="s">
        <v>36845</v>
      </c>
      <c r="B3988" t="s">
        <v>38823</v>
      </c>
      <c r="C3988" t="s">
        <v>72407</v>
      </c>
      <c r="D3988" t="b">
        <f t="shared" si="62"/>
        <v>1</v>
      </c>
    </row>
    <row r="3989" spans="1:4" x14ac:dyDescent="0.25">
      <c r="A3989" t="s">
        <v>36846</v>
      </c>
      <c r="B3989" t="s">
        <v>53552</v>
      </c>
      <c r="C3989" t="s">
        <v>72408</v>
      </c>
      <c r="D3989" t="b">
        <f t="shared" si="62"/>
        <v>0</v>
      </c>
    </row>
    <row r="3990" spans="1:4" hidden="1" x14ac:dyDescent="0.25">
      <c r="A3990" t="s">
        <v>36851</v>
      </c>
      <c r="B3990" t="s">
        <v>38823</v>
      </c>
      <c r="C3990" t="s">
        <v>72411</v>
      </c>
      <c r="D3990" t="b">
        <f t="shared" si="62"/>
        <v>1</v>
      </c>
    </row>
    <row r="3991" spans="1:4" x14ac:dyDescent="0.25">
      <c r="A3991" t="s">
        <v>36852</v>
      </c>
      <c r="B3991" t="s">
        <v>53555</v>
      </c>
      <c r="C3991" t="s">
        <v>72412</v>
      </c>
      <c r="D3991" t="b">
        <f t="shared" si="62"/>
        <v>0</v>
      </c>
    </row>
    <row r="3992" spans="1:4" hidden="1" x14ac:dyDescent="0.25">
      <c r="A3992" t="s">
        <v>36857</v>
      </c>
      <c r="B3992" t="s">
        <v>38823</v>
      </c>
      <c r="C3992" t="s">
        <v>72415</v>
      </c>
      <c r="D3992" t="b">
        <f t="shared" si="62"/>
        <v>1</v>
      </c>
    </row>
    <row r="3993" spans="1:4" x14ac:dyDescent="0.25">
      <c r="A3993" t="s">
        <v>36858</v>
      </c>
      <c r="B3993" t="s">
        <v>53557</v>
      </c>
      <c r="C3993" t="s">
        <v>72416</v>
      </c>
      <c r="D3993" t="b">
        <f t="shared" si="62"/>
        <v>0</v>
      </c>
    </row>
    <row r="3994" spans="1:4" hidden="1" x14ac:dyDescent="0.25">
      <c r="A3994" t="s">
        <v>36863</v>
      </c>
      <c r="B3994" t="s">
        <v>38823</v>
      </c>
      <c r="C3994" t="s">
        <v>72419</v>
      </c>
      <c r="D3994" t="b">
        <f t="shared" si="62"/>
        <v>1</v>
      </c>
    </row>
    <row r="3995" spans="1:4" x14ac:dyDescent="0.25">
      <c r="A3995" t="s">
        <v>36864</v>
      </c>
      <c r="B3995" t="s">
        <v>53559</v>
      </c>
      <c r="C3995" t="s">
        <v>72420</v>
      </c>
      <c r="D3995" t="b">
        <f t="shared" si="62"/>
        <v>0</v>
      </c>
    </row>
    <row r="3996" spans="1:4" hidden="1" x14ac:dyDescent="0.25">
      <c r="A3996" t="s">
        <v>36869</v>
      </c>
      <c r="B3996" t="s">
        <v>38823</v>
      </c>
      <c r="C3996" t="s">
        <v>72423</v>
      </c>
      <c r="D3996" t="b">
        <f t="shared" si="62"/>
        <v>1</v>
      </c>
    </row>
    <row r="3997" spans="1:4" x14ac:dyDescent="0.25">
      <c r="A3997" t="s">
        <v>36870</v>
      </c>
      <c r="B3997" t="s">
        <v>53561</v>
      </c>
      <c r="C3997" t="s">
        <v>72424</v>
      </c>
      <c r="D3997" t="b">
        <f t="shared" si="62"/>
        <v>0</v>
      </c>
    </row>
    <row r="3998" spans="1:4" hidden="1" x14ac:dyDescent="0.25">
      <c r="A3998" t="s">
        <v>36875</v>
      </c>
      <c r="B3998" t="s">
        <v>38823</v>
      </c>
      <c r="C3998" t="s">
        <v>72427</v>
      </c>
      <c r="D3998" t="b">
        <f t="shared" si="62"/>
        <v>1</v>
      </c>
    </row>
    <row r="3999" spans="1:4" x14ac:dyDescent="0.25">
      <c r="A3999" t="s">
        <v>36876</v>
      </c>
      <c r="B3999" t="s">
        <v>53563</v>
      </c>
      <c r="C3999" t="s">
        <v>72428</v>
      </c>
      <c r="D3999" t="b">
        <f t="shared" si="62"/>
        <v>0</v>
      </c>
    </row>
    <row r="4000" spans="1:4" hidden="1" x14ac:dyDescent="0.25">
      <c r="A4000" t="s">
        <v>36881</v>
      </c>
      <c r="B4000" t="s">
        <v>38823</v>
      </c>
      <c r="C4000" t="s">
        <v>72431</v>
      </c>
      <c r="D4000" t="b">
        <f t="shared" si="62"/>
        <v>1</v>
      </c>
    </row>
    <row r="4001" spans="1:4" x14ac:dyDescent="0.25">
      <c r="A4001" t="s">
        <v>36882</v>
      </c>
      <c r="B4001" t="s">
        <v>53565</v>
      </c>
      <c r="C4001" t="s">
        <v>72432</v>
      </c>
      <c r="D4001" t="b">
        <f t="shared" si="62"/>
        <v>0</v>
      </c>
    </row>
    <row r="4002" spans="1:4" hidden="1" x14ac:dyDescent="0.25">
      <c r="A4002" t="s">
        <v>36887</v>
      </c>
      <c r="B4002" t="s">
        <v>38823</v>
      </c>
      <c r="C4002" t="s">
        <v>72435</v>
      </c>
      <c r="D4002" t="b">
        <f t="shared" si="62"/>
        <v>1</v>
      </c>
    </row>
    <row r="4003" spans="1:4" x14ac:dyDescent="0.25">
      <c r="A4003" t="s">
        <v>36888</v>
      </c>
      <c r="B4003" t="s">
        <v>53567</v>
      </c>
      <c r="C4003" t="s">
        <v>72436</v>
      </c>
      <c r="D4003" t="b">
        <f t="shared" si="62"/>
        <v>0</v>
      </c>
    </row>
    <row r="4004" spans="1:4" hidden="1" x14ac:dyDescent="0.25">
      <c r="A4004" t="s">
        <v>36893</v>
      </c>
      <c r="B4004" t="s">
        <v>38823</v>
      </c>
      <c r="C4004" t="s">
        <v>72439</v>
      </c>
      <c r="D4004" t="b">
        <f t="shared" si="62"/>
        <v>1</v>
      </c>
    </row>
    <row r="4005" spans="1:4" x14ac:dyDescent="0.25">
      <c r="A4005" t="s">
        <v>36894</v>
      </c>
      <c r="B4005" t="s">
        <v>53570</v>
      </c>
      <c r="C4005" t="s">
        <v>72440</v>
      </c>
      <c r="D4005" t="b">
        <f t="shared" si="62"/>
        <v>0</v>
      </c>
    </row>
    <row r="4006" spans="1:4" hidden="1" x14ac:dyDescent="0.25">
      <c r="A4006" t="s">
        <v>36899</v>
      </c>
      <c r="B4006" t="s">
        <v>38823</v>
      </c>
      <c r="C4006" t="s">
        <v>72443</v>
      </c>
      <c r="D4006" t="b">
        <f t="shared" si="62"/>
        <v>1</v>
      </c>
    </row>
    <row r="4007" spans="1:4" x14ac:dyDescent="0.25">
      <c r="A4007" t="s">
        <v>36900</v>
      </c>
      <c r="B4007" t="s">
        <v>53572</v>
      </c>
      <c r="C4007" t="s">
        <v>72444</v>
      </c>
      <c r="D4007" t="b">
        <f t="shared" si="62"/>
        <v>0</v>
      </c>
    </row>
    <row r="4008" spans="1:4" hidden="1" x14ac:dyDescent="0.25">
      <c r="A4008" t="s">
        <v>36905</v>
      </c>
      <c r="B4008" t="s">
        <v>38823</v>
      </c>
      <c r="C4008" t="s">
        <v>72447</v>
      </c>
      <c r="D4008" t="b">
        <f t="shared" si="62"/>
        <v>1</v>
      </c>
    </row>
    <row r="4009" spans="1:4" x14ac:dyDescent="0.25">
      <c r="A4009" t="s">
        <v>36906</v>
      </c>
      <c r="B4009" t="s">
        <v>53574</v>
      </c>
      <c r="C4009" t="s">
        <v>72448</v>
      </c>
      <c r="D4009" t="b">
        <f t="shared" si="62"/>
        <v>0</v>
      </c>
    </row>
    <row r="4010" spans="1:4" hidden="1" x14ac:dyDescent="0.25">
      <c r="A4010" t="s">
        <v>36911</v>
      </c>
      <c r="B4010" t="s">
        <v>38823</v>
      </c>
      <c r="C4010" t="s">
        <v>72451</v>
      </c>
      <c r="D4010" t="b">
        <f t="shared" si="62"/>
        <v>1</v>
      </c>
    </row>
    <row r="4011" spans="1:4" x14ac:dyDescent="0.25">
      <c r="A4011" t="s">
        <v>36912</v>
      </c>
      <c r="B4011" t="s">
        <v>53576</v>
      </c>
      <c r="C4011" t="s">
        <v>72452</v>
      </c>
      <c r="D4011" t="b">
        <f t="shared" si="62"/>
        <v>0</v>
      </c>
    </row>
    <row r="4012" spans="1:4" hidden="1" x14ac:dyDescent="0.25">
      <c r="A4012" t="s">
        <v>36917</v>
      </c>
      <c r="B4012" t="s">
        <v>38823</v>
      </c>
      <c r="C4012" t="s">
        <v>72455</v>
      </c>
      <c r="D4012" t="b">
        <f t="shared" si="62"/>
        <v>1</v>
      </c>
    </row>
    <row r="4013" spans="1:4" x14ac:dyDescent="0.25">
      <c r="A4013" t="s">
        <v>36918</v>
      </c>
      <c r="B4013" t="s">
        <v>53578</v>
      </c>
      <c r="C4013" t="s">
        <v>72456</v>
      </c>
      <c r="D4013" t="b">
        <f t="shared" si="62"/>
        <v>0</v>
      </c>
    </row>
    <row r="4014" spans="1:4" hidden="1" x14ac:dyDescent="0.25">
      <c r="A4014" t="s">
        <v>36923</v>
      </c>
      <c r="B4014" t="s">
        <v>38823</v>
      </c>
      <c r="C4014" t="s">
        <v>72459</v>
      </c>
      <c r="D4014" t="b">
        <f t="shared" si="62"/>
        <v>1</v>
      </c>
    </row>
    <row r="4015" spans="1:4" x14ac:dyDescent="0.25">
      <c r="A4015" t="s">
        <v>36924</v>
      </c>
      <c r="B4015" t="s">
        <v>53580</v>
      </c>
      <c r="C4015" t="s">
        <v>72460</v>
      </c>
      <c r="D4015" t="b">
        <f t="shared" si="62"/>
        <v>0</v>
      </c>
    </row>
    <row r="4016" spans="1:4" hidden="1" x14ac:dyDescent="0.25">
      <c r="A4016" t="s">
        <v>36929</v>
      </c>
      <c r="B4016" t="s">
        <v>38823</v>
      </c>
      <c r="C4016" t="s">
        <v>72463</v>
      </c>
      <c r="D4016" t="b">
        <f t="shared" si="62"/>
        <v>1</v>
      </c>
    </row>
    <row r="4017" spans="1:4" x14ac:dyDescent="0.25">
      <c r="A4017" t="s">
        <v>36930</v>
      </c>
      <c r="B4017" t="s">
        <v>53582</v>
      </c>
      <c r="C4017" t="s">
        <v>72464</v>
      </c>
      <c r="D4017" t="b">
        <f t="shared" si="62"/>
        <v>0</v>
      </c>
    </row>
    <row r="4018" spans="1:4" hidden="1" x14ac:dyDescent="0.25">
      <c r="A4018" t="s">
        <v>36935</v>
      </c>
      <c r="B4018" t="s">
        <v>38823</v>
      </c>
      <c r="C4018" t="s">
        <v>72467</v>
      </c>
      <c r="D4018" t="b">
        <f t="shared" si="62"/>
        <v>1</v>
      </c>
    </row>
    <row r="4019" spans="1:4" x14ac:dyDescent="0.25">
      <c r="A4019" t="s">
        <v>36936</v>
      </c>
      <c r="B4019" t="s">
        <v>53585</v>
      </c>
      <c r="C4019" t="s">
        <v>72468</v>
      </c>
      <c r="D4019" t="b">
        <f t="shared" si="62"/>
        <v>0</v>
      </c>
    </row>
    <row r="4020" spans="1:4" hidden="1" x14ac:dyDescent="0.25">
      <c r="A4020" t="s">
        <v>36941</v>
      </c>
      <c r="B4020" t="s">
        <v>38823</v>
      </c>
      <c r="C4020" t="s">
        <v>72471</v>
      </c>
      <c r="D4020" t="b">
        <f t="shared" si="62"/>
        <v>1</v>
      </c>
    </row>
    <row r="4021" spans="1:4" x14ac:dyDescent="0.25">
      <c r="A4021" t="s">
        <v>36942</v>
      </c>
      <c r="B4021" t="s">
        <v>53587</v>
      </c>
      <c r="C4021" t="s">
        <v>72472</v>
      </c>
      <c r="D4021" t="b">
        <f t="shared" si="62"/>
        <v>0</v>
      </c>
    </row>
    <row r="4022" spans="1:4" hidden="1" x14ac:dyDescent="0.25">
      <c r="A4022" t="s">
        <v>36947</v>
      </c>
      <c r="B4022" t="s">
        <v>38823</v>
      </c>
      <c r="C4022" t="s">
        <v>72475</v>
      </c>
      <c r="D4022" t="b">
        <f t="shared" si="62"/>
        <v>1</v>
      </c>
    </row>
    <row r="4023" spans="1:4" x14ac:dyDescent="0.25">
      <c r="A4023" t="s">
        <v>36948</v>
      </c>
      <c r="B4023" t="s">
        <v>53589</v>
      </c>
      <c r="C4023" t="s">
        <v>72476</v>
      </c>
      <c r="D4023" t="b">
        <f t="shared" si="62"/>
        <v>0</v>
      </c>
    </row>
    <row r="4024" spans="1:4" hidden="1" x14ac:dyDescent="0.25">
      <c r="A4024" t="s">
        <v>36953</v>
      </c>
      <c r="B4024" t="s">
        <v>38823</v>
      </c>
      <c r="C4024" t="s">
        <v>72479</v>
      </c>
      <c r="D4024" t="b">
        <f t="shared" si="62"/>
        <v>1</v>
      </c>
    </row>
    <row r="4025" spans="1:4" x14ac:dyDescent="0.25">
      <c r="A4025" t="s">
        <v>36954</v>
      </c>
      <c r="B4025" t="s">
        <v>53591</v>
      </c>
      <c r="C4025" t="s">
        <v>72480</v>
      </c>
      <c r="D4025" t="b">
        <f t="shared" si="62"/>
        <v>0</v>
      </c>
    </row>
    <row r="4026" spans="1:4" hidden="1" x14ac:dyDescent="0.25">
      <c r="A4026" t="s">
        <v>36959</v>
      </c>
      <c r="B4026" t="s">
        <v>38823</v>
      </c>
      <c r="C4026" t="s">
        <v>72483</v>
      </c>
      <c r="D4026" t="b">
        <f t="shared" si="62"/>
        <v>1</v>
      </c>
    </row>
    <row r="4027" spans="1:4" x14ac:dyDescent="0.25">
      <c r="A4027" t="s">
        <v>36960</v>
      </c>
      <c r="B4027" t="s">
        <v>53593</v>
      </c>
      <c r="C4027" t="s">
        <v>72484</v>
      </c>
      <c r="D4027" t="b">
        <f t="shared" si="62"/>
        <v>0</v>
      </c>
    </row>
    <row r="4028" spans="1:4" hidden="1" x14ac:dyDescent="0.25">
      <c r="A4028" t="s">
        <v>36965</v>
      </c>
      <c r="B4028" t="s">
        <v>38823</v>
      </c>
      <c r="C4028" t="s">
        <v>72487</v>
      </c>
      <c r="D4028" t="b">
        <f t="shared" si="62"/>
        <v>1</v>
      </c>
    </row>
    <row r="4029" spans="1:4" x14ac:dyDescent="0.25">
      <c r="A4029" t="s">
        <v>36966</v>
      </c>
      <c r="B4029" t="s">
        <v>53595</v>
      </c>
      <c r="C4029" t="s">
        <v>72488</v>
      </c>
      <c r="D4029" t="b">
        <f t="shared" si="62"/>
        <v>0</v>
      </c>
    </row>
    <row r="4030" spans="1:4" hidden="1" x14ac:dyDescent="0.25">
      <c r="A4030" t="s">
        <v>36971</v>
      </c>
      <c r="B4030" t="s">
        <v>38823</v>
      </c>
      <c r="C4030" t="s">
        <v>72491</v>
      </c>
      <c r="D4030" t="b">
        <f t="shared" si="62"/>
        <v>1</v>
      </c>
    </row>
    <row r="4031" spans="1:4" x14ac:dyDescent="0.25">
      <c r="A4031" t="s">
        <v>36972</v>
      </c>
      <c r="B4031" t="s">
        <v>53597</v>
      </c>
      <c r="C4031" t="s">
        <v>72492</v>
      </c>
      <c r="D4031" t="b">
        <f t="shared" si="62"/>
        <v>0</v>
      </c>
    </row>
    <row r="4032" spans="1:4" hidden="1" x14ac:dyDescent="0.25">
      <c r="A4032" t="s">
        <v>36977</v>
      </c>
      <c r="B4032" t="s">
        <v>38823</v>
      </c>
      <c r="C4032" t="s">
        <v>72495</v>
      </c>
      <c r="D4032" t="b">
        <f t="shared" si="62"/>
        <v>1</v>
      </c>
    </row>
    <row r="4033" spans="1:4" x14ac:dyDescent="0.25">
      <c r="A4033" t="s">
        <v>36978</v>
      </c>
      <c r="B4033" t="s">
        <v>53600</v>
      </c>
      <c r="C4033" t="s">
        <v>72496</v>
      </c>
      <c r="D4033" t="b">
        <f t="shared" si="62"/>
        <v>0</v>
      </c>
    </row>
    <row r="4034" spans="1:4" hidden="1" x14ac:dyDescent="0.25">
      <c r="A4034" t="s">
        <v>36983</v>
      </c>
      <c r="B4034" t="s">
        <v>38823</v>
      </c>
      <c r="C4034" t="s">
        <v>72499</v>
      </c>
      <c r="D4034" t="b">
        <f t="shared" si="62"/>
        <v>1</v>
      </c>
    </row>
    <row r="4035" spans="1:4" x14ac:dyDescent="0.25">
      <c r="A4035" t="s">
        <v>36984</v>
      </c>
      <c r="B4035" t="s">
        <v>53602</v>
      </c>
      <c r="C4035" t="s">
        <v>72500</v>
      </c>
      <c r="D4035" t="b">
        <f t="shared" si="62"/>
        <v>0</v>
      </c>
    </row>
    <row r="4036" spans="1:4" hidden="1" x14ac:dyDescent="0.25">
      <c r="A4036" t="s">
        <v>36989</v>
      </c>
      <c r="B4036" t="s">
        <v>38823</v>
      </c>
      <c r="C4036" t="s">
        <v>72503</v>
      </c>
      <c r="D4036" t="b">
        <f t="shared" ref="D4036:D4099" si="63">LEFT(C4036, 8)="__rompos"</f>
        <v>1</v>
      </c>
    </row>
    <row r="4037" spans="1:4" x14ac:dyDescent="0.25">
      <c r="A4037" t="s">
        <v>36990</v>
      </c>
      <c r="B4037" t="s">
        <v>53604</v>
      </c>
      <c r="C4037" t="s">
        <v>72504</v>
      </c>
      <c r="D4037" t="b">
        <f t="shared" si="63"/>
        <v>0</v>
      </c>
    </row>
    <row r="4038" spans="1:4" hidden="1" x14ac:dyDescent="0.25">
      <c r="A4038" t="s">
        <v>36995</v>
      </c>
      <c r="B4038" t="s">
        <v>38823</v>
      </c>
      <c r="C4038" t="s">
        <v>72507</v>
      </c>
      <c r="D4038" t="b">
        <f t="shared" si="63"/>
        <v>1</v>
      </c>
    </row>
    <row r="4039" spans="1:4" x14ac:dyDescent="0.25">
      <c r="A4039" t="s">
        <v>36996</v>
      </c>
      <c r="B4039" t="s">
        <v>53606</v>
      </c>
      <c r="C4039" t="s">
        <v>72508</v>
      </c>
      <c r="D4039" t="b">
        <f t="shared" si="63"/>
        <v>0</v>
      </c>
    </row>
    <row r="4040" spans="1:4" hidden="1" x14ac:dyDescent="0.25">
      <c r="A4040" t="s">
        <v>37001</v>
      </c>
      <c r="B4040" t="s">
        <v>38823</v>
      </c>
      <c r="C4040" t="s">
        <v>72511</v>
      </c>
      <c r="D4040" t="b">
        <f t="shared" si="63"/>
        <v>1</v>
      </c>
    </row>
    <row r="4041" spans="1:4" x14ac:dyDescent="0.25">
      <c r="A4041" t="s">
        <v>37002</v>
      </c>
      <c r="B4041" t="s">
        <v>53608</v>
      </c>
      <c r="C4041" t="s">
        <v>72512</v>
      </c>
      <c r="D4041" t="b">
        <f t="shared" si="63"/>
        <v>0</v>
      </c>
    </row>
    <row r="4042" spans="1:4" hidden="1" x14ac:dyDescent="0.25">
      <c r="A4042" t="s">
        <v>37007</v>
      </c>
      <c r="B4042" t="s">
        <v>38823</v>
      </c>
      <c r="C4042" t="s">
        <v>72515</v>
      </c>
      <c r="D4042" t="b">
        <f t="shared" si="63"/>
        <v>1</v>
      </c>
    </row>
    <row r="4043" spans="1:4" x14ac:dyDescent="0.25">
      <c r="A4043" t="s">
        <v>37008</v>
      </c>
      <c r="B4043" t="s">
        <v>53610</v>
      </c>
      <c r="C4043" t="s">
        <v>72516</v>
      </c>
      <c r="D4043" t="b">
        <f t="shared" si="63"/>
        <v>0</v>
      </c>
    </row>
    <row r="4044" spans="1:4" hidden="1" x14ac:dyDescent="0.25">
      <c r="A4044" t="s">
        <v>37013</v>
      </c>
      <c r="B4044" t="s">
        <v>38823</v>
      </c>
      <c r="C4044" t="s">
        <v>72519</v>
      </c>
      <c r="D4044" t="b">
        <f t="shared" si="63"/>
        <v>1</v>
      </c>
    </row>
    <row r="4045" spans="1:4" x14ac:dyDescent="0.25">
      <c r="A4045" t="s">
        <v>37014</v>
      </c>
      <c r="B4045" t="s">
        <v>53612</v>
      </c>
      <c r="C4045" t="s">
        <v>72520</v>
      </c>
      <c r="D4045" t="b">
        <f t="shared" si="63"/>
        <v>0</v>
      </c>
    </row>
    <row r="4046" spans="1:4" hidden="1" x14ac:dyDescent="0.25">
      <c r="A4046" t="s">
        <v>37019</v>
      </c>
      <c r="B4046" t="s">
        <v>38823</v>
      </c>
      <c r="C4046" t="s">
        <v>72523</v>
      </c>
      <c r="D4046" t="b">
        <f t="shared" si="63"/>
        <v>1</v>
      </c>
    </row>
    <row r="4047" spans="1:4" x14ac:dyDescent="0.25">
      <c r="A4047" t="s">
        <v>37020</v>
      </c>
      <c r="B4047" t="s">
        <v>53615</v>
      </c>
      <c r="C4047" t="s">
        <v>72524</v>
      </c>
      <c r="D4047" t="b">
        <f t="shared" si="63"/>
        <v>0</v>
      </c>
    </row>
    <row r="4048" spans="1:4" hidden="1" x14ac:dyDescent="0.25">
      <c r="A4048" t="s">
        <v>37025</v>
      </c>
      <c r="B4048" t="s">
        <v>38823</v>
      </c>
      <c r="C4048" t="s">
        <v>72527</v>
      </c>
      <c r="D4048" t="b">
        <f t="shared" si="63"/>
        <v>1</v>
      </c>
    </row>
    <row r="4049" spans="1:4" x14ac:dyDescent="0.25">
      <c r="A4049" t="s">
        <v>37026</v>
      </c>
      <c r="B4049" t="s">
        <v>53617</v>
      </c>
      <c r="C4049" t="s">
        <v>72528</v>
      </c>
      <c r="D4049" t="b">
        <f t="shared" si="63"/>
        <v>0</v>
      </c>
    </row>
    <row r="4050" spans="1:4" hidden="1" x14ac:dyDescent="0.25">
      <c r="A4050" t="s">
        <v>37031</v>
      </c>
      <c r="B4050" t="s">
        <v>38823</v>
      </c>
      <c r="C4050" t="s">
        <v>72531</v>
      </c>
      <c r="D4050" t="b">
        <f t="shared" si="63"/>
        <v>1</v>
      </c>
    </row>
    <row r="4051" spans="1:4" x14ac:dyDescent="0.25">
      <c r="A4051" t="s">
        <v>37032</v>
      </c>
      <c r="B4051" t="s">
        <v>53619</v>
      </c>
      <c r="C4051" t="s">
        <v>72532</v>
      </c>
      <c r="D4051" t="b">
        <f t="shared" si="63"/>
        <v>0</v>
      </c>
    </row>
    <row r="4052" spans="1:4" hidden="1" x14ac:dyDescent="0.25">
      <c r="A4052" t="s">
        <v>37037</v>
      </c>
      <c r="B4052" t="s">
        <v>38823</v>
      </c>
      <c r="C4052" t="s">
        <v>72535</v>
      </c>
      <c r="D4052" t="b">
        <f t="shared" si="63"/>
        <v>1</v>
      </c>
    </row>
    <row r="4053" spans="1:4" x14ac:dyDescent="0.25">
      <c r="A4053" t="s">
        <v>37038</v>
      </c>
      <c r="B4053" t="s">
        <v>53621</v>
      </c>
      <c r="C4053" t="s">
        <v>72536</v>
      </c>
      <c r="D4053" t="b">
        <f t="shared" si="63"/>
        <v>0</v>
      </c>
    </row>
    <row r="4054" spans="1:4" hidden="1" x14ac:dyDescent="0.25">
      <c r="A4054" t="s">
        <v>37043</v>
      </c>
      <c r="B4054" t="s">
        <v>38823</v>
      </c>
      <c r="C4054" t="s">
        <v>72539</v>
      </c>
      <c r="D4054" t="b">
        <f t="shared" si="63"/>
        <v>1</v>
      </c>
    </row>
    <row r="4055" spans="1:4" x14ac:dyDescent="0.25">
      <c r="A4055" t="s">
        <v>37044</v>
      </c>
      <c r="B4055" t="s">
        <v>53623</v>
      </c>
      <c r="C4055" t="s">
        <v>72540</v>
      </c>
      <c r="D4055" t="b">
        <f t="shared" si="63"/>
        <v>0</v>
      </c>
    </row>
    <row r="4056" spans="1:4" hidden="1" x14ac:dyDescent="0.25">
      <c r="A4056" t="s">
        <v>37049</v>
      </c>
      <c r="B4056" t="s">
        <v>38823</v>
      </c>
      <c r="C4056" t="s">
        <v>72543</v>
      </c>
      <c r="D4056" t="b">
        <f t="shared" si="63"/>
        <v>1</v>
      </c>
    </row>
    <row r="4057" spans="1:4" x14ac:dyDescent="0.25">
      <c r="A4057" t="s">
        <v>37050</v>
      </c>
      <c r="B4057" t="s">
        <v>53625</v>
      </c>
      <c r="C4057" t="s">
        <v>72544</v>
      </c>
      <c r="D4057" t="b">
        <f t="shared" si="63"/>
        <v>0</v>
      </c>
    </row>
    <row r="4058" spans="1:4" hidden="1" x14ac:dyDescent="0.25">
      <c r="A4058" t="s">
        <v>37055</v>
      </c>
      <c r="B4058" t="s">
        <v>38823</v>
      </c>
      <c r="C4058" t="s">
        <v>72547</v>
      </c>
      <c r="D4058" t="b">
        <f t="shared" si="63"/>
        <v>1</v>
      </c>
    </row>
    <row r="4059" spans="1:4" x14ac:dyDescent="0.25">
      <c r="A4059" t="s">
        <v>37056</v>
      </c>
      <c r="B4059" t="s">
        <v>53627</v>
      </c>
      <c r="C4059" t="s">
        <v>72548</v>
      </c>
      <c r="D4059" t="b">
        <f t="shared" si="63"/>
        <v>0</v>
      </c>
    </row>
    <row r="4060" spans="1:4" hidden="1" x14ac:dyDescent="0.25">
      <c r="A4060" t="s">
        <v>37061</v>
      </c>
      <c r="B4060" t="s">
        <v>38823</v>
      </c>
      <c r="C4060" t="s">
        <v>72551</v>
      </c>
      <c r="D4060" t="b">
        <f t="shared" si="63"/>
        <v>1</v>
      </c>
    </row>
    <row r="4061" spans="1:4" x14ac:dyDescent="0.25">
      <c r="A4061" t="s">
        <v>37062</v>
      </c>
      <c r="B4061" t="s">
        <v>53630</v>
      </c>
      <c r="C4061" t="s">
        <v>72552</v>
      </c>
      <c r="D4061" t="b">
        <f t="shared" si="63"/>
        <v>0</v>
      </c>
    </row>
    <row r="4062" spans="1:4" hidden="1" x14ac:dyDescent="0.25">
      <c r="A4062" t="s">
        <v>37067</v>
      </c>
      <c r="B4062" t="s">
        <v>38823</v>
      </c>
      <c r="C4062" t="s">
        <v>72555</v>
      </c>
      <c r="D4062" t="b">
        <f t="shared" si="63"/>
        <v>1</v>
      </c>
    </row>
    <row r="4063" spans="1:4" x14ac:dyDescent="0.25">
      <c r="A4063" t="s">
        <v>37068</v>
      </c>
      <c r="B4063" t="s">
        <v>53632</v>
      </c>
      <c r="C4063" t="s">
        <v>72556</v>
      </c>
      <c r="D4063" t="b">
        <f t="shared" si="63"/>
        <v>0</v>
      </c>
    </row>
    <row r="4064" spans="1:4" hidden="1" x14ac:dyDescent="0.25">
      <c r="A4064" t="s">
        <v>37073</v>
      </c>
      <c r="B4064" t="s">
        <v>38823</v>
      </c>
      <c r="C4064" t="s">
        <v>72559</v>
      </c>
      <c r="D4064" t="b">
        <f t="shared" si="63"/>
        <v>1</v>
      </c>
    </row>
    <row r="4065" spans="1:4" x14ac:dyDescent="0.25">
      <c r="A4065" t="s">
        <v>37074</v>
      </c>
      <c r="B4065" t="s">
        <v>53634</v>
      </c>
      <c r="C4065" t="s">
        <v>72560</v>
      </c>
      <c r="D4065" t="b">
        <f t="shared" si="63"/>
        <v>0</v>
      </c>
    </row>
    <row r="4066" spans="1:4" hidden="1" x14ac:dyDescent="0.25">
      <c r="A4066" t="s">
        <v>37079</v>
      </c>
      <c r="B4066" t="s">
        <v>38823</v>
      </c>
      <c r="C4066" t="s">
        <v>72563</v>
      </c>
      <c r="D4066" t="b">
        <f t="shared" si="63"/>
        <v>1</v>
      </c>
    </row>
    <row r="4067" spans="1:4" x14ac:dyDescent="0.25">
      <c r="A4067" t="s">
        <v>37080</v>
      </c>
      <c r="B4067" t="s">
        <v>53636</v>
      </c>
      <c r="C4067" t="s">
        <v>72564</v>
      </c>
      <c r="D4067" t="b">
        <f t="shared" si="63"/>
        <v>0</v>
      </c>
    </row>
    <row r="4068" spans="1:4" hidden="1" x14ac:dyDescent="0.25">
      <c r="A4068" t="s">
        <v>37085</v>
      </c>
      <c r="B4068" t="s">
        <v>38823</v>
      </c>
      <c r="C4068" t="s">
        <v>72567</v>
      </c>
      <c r="D4068" t="b">
        <f t="shared" si="63"/>
        <v>1</v>
      </c>
    </row>
    <row r="4069" spans="1:4" x14ac:dyDescent="0.25">
      <c r="A4069" t="s">
        <v>37086</v>
      </c>
      <c r="B4069" t="s">
        <v>53638</v>
      </c>
      <c r="C4069" t="s">
        <v>72568</v>
      </c>
      <c r="D4069" t="b">
        <f t="shared" si="63"/>
        <v>0</v>
      </c>
    </row>
    <row r="4070" spans="1:4" hidden="1" x14ac:dyDescent="0.25">
      <c r="A4070" t="s">
        <v>37091</v>
      </c>
      <c r="B4070" t="s">
        <v>38823</v>
      </c>
      <c r="C4070" t="s">
        <v>72571</v>
      </c>
      <c r="D4070" t="b">
        <f t="shared" si="63"/>
        <v>1</v>
      </c>
    </row>
    <row r="4071" spans="1:4" x14ac:dyDescent="0.25">
      <c r="A4071" t="s">
        <v>37092</v>
      </c>
      <c r="B4071" t="s">
        <v>53640</v>
      </c>
      <c r="C4071" t="s">
        <v>72572</v>
      </c>
      <c r="D4071" t="b">
        <f t="shared" si="63"/>
        <v>0</v>
      </c>
    </row>
    <row r="4072" spans="1:4" hidden="1" x14ac:dyDescent="0.25">
      <c r="A4072" t="s">
        <v>37097</v>
      </c>
      <c r="B4072" t="s">
        <v>38823</v>
      </c>
      <c r="C4072" t="s">
        <v>72575</v>
      </c>
      <c r="D4072" t="b">
        <f t="shared" si="63"/>
        <v>1</v>
      </c>
    </row>
    <row r="4073" spans="1:4" x14ac:dyDescent="0.25">
      <c r="A4073" t="s">
        <v>37098</v>
      </c>
      <c r="B4073" t="s">
        <v>53642</v>
      </c>
      <c r="C4073" t="s">
        <v>72576</v>
      </c>
      <c r="D4073" t="b">
        <f t="shared" si="63"/>
        <v>0</v>
      </c>
    </row>
    <row r="4074" spans="1:4" hidden="1" x14ac:dyDescent="0.25">
      <c r="A4074" t="s">
        <v>37103</v>
      </c>
      <c r="B4074" t="s">
        <v>38823</v>
      </c>
      <c r="C4074" t="s">
        <v>72579</v>
      </c>
      <c r="D4074" t="b">
        <f t="shared" si="63"/>
        <v>1</v>
      </c>
    </row>
    <row r="4075" spans="1:4" x14ac:dyDescent="0.25">
      <c r="A4075" t="s">
        <v>37104</v>
      </c>
      <c r="B4075" t="s">
        <v>53645</v>
      </c>
      <c r="C4075" t="s">
        <v>72580</v>
      </c>
      <c r="D4075" t="b">
        <f t="shared" si="63"/>
        <v>0</v>
      </c>
    </row>
    <row r="4076" spans="1:4" hidden="1" x14ac:dyDescent="0.25">
      <c r="A4076" t="s">
        <v>37109</v>
      </c>
      <c r="B4076" t="s">
        <v>38823</v>
      </c>
      <c r="C4076" t="s">
        <v>72583</v>
      </c>
      <c r="D4076" t="b">
        <f t="shared" si="63"/>
        <v>1</v>
      </c>
    </row>
    <row r="4077" spans="1:4" x14ac:dyDescent="0.25">
      <c r="A4077" t="s">
        <v>37110</v>
      </c>
      <c r="B4077" t="s">
        <v>53647</v>
      </c>
      <c r="C4077" t="s">
        <v>72584</v>
      </c>
      <c r="D4077" t="b">
        <f t="shared" si="63"/>
        <v>0</v>
      </c>
    </row>
    <row r="4078" spans="1:4" hidden="1" x14ac:dyDescent="0.25">
      <c r="A4078" t="s">
        <v>37115</v>
      </c>
      <c r="B4078" t="s">
        <v>38823</v>
      </c>
      <c r="C4078" t="s">
        <v>72587</v>
      </c>
      <c r="D4078" t="b">
        <f t="shared" si="63"/>
        <v>1</v>
      </c>
    </row>
    <row r="4079" spans="1:4" x14ac:dyDescent="0.25">
      <c r="A4079" t="s">
        <v>37116</v>
      </c>
      <c r="B4079" t="s">
        <v>53649</v>
      </c>
      <c r="C4079" t="s">
        <v>72588</v>
      </c>
      <c r="D4079" t="b">
        <f t="shared" si="63"/>
        <v>0</v>
      </c>
    </row>
    <row r="4080" spans="1:4" hidden="1" x14ac:dyDescent="0.25">
      <c r="A4080" t="s">
        <v>37121</v>
      </c>
      <c r="B4080" t="s">
        <v>38823</v>
      </c>
      <c r="C4080" t="s">
        <v>72591</v>
      </c>
      <c r="D4080" t="b">
        <f t="shared" si="63"/>
        <v>1</v>
      </c>
    </row>
    <row r="4081" spans="1:4" x14ac:dyDescent="0.25">
      <c r="A4081" t="s">
        <v>37122</v>
      </c>
      <c r="B4081" t="s">
        <v>53651</v>
      </c>
      <c r="C4081" t="s">
        <v>72592</v>
      </c>
      <c r="D4081" t="b">
        <f t="shared" si="63"/>
        <v>0</v>
      </c>
    </row>
    <row r="4082" spans="1:4" hidden="1" x14ac:dyDescent="0.25">
      <c r="A4082" t="s">
        <v>37127</v>
      </c>
      <c r="B4082" t="s">
        <v>38823</v>
      </c>
      <c r="C4082" t="s">
        <v>72595</v>
      </c>
      <c r="D4082" t="b">
        <f t="shared" si="63"/>
        <v>1</v>
      </c>
    </row>
    <row r="4083" spans="1:4" x14ac:dyDescent="0.25">
      <c r="A4083" t="s">
        <v>37128</v>
      </c>
      <c r="B4083" t="s">
        <v>53653</v>
      </c>
      <c r="C4083" t="s">
        <v>72596</v>
      </c>
      <c r="D4083" t="b">
        <f t="shared" si="63"/>
        <v>0</v>
      </c>
    </row>
    <row r="4084" spans="1:4" hidden="1" x14ac:dyDescent="0.25">
      <c r="A4084" t="s">
        <v>37133</v>
      </c>
      <c r="B4084" t="s">
        <v>38823</v>
      </c>
      <c r="C4084" t="s">
        <v>72599</v>
      </c>
      <c r="D4084" t="b">
        <f t="shared" si="63"/>
        <v>1</v>
      </c>
    </row>
    <row r="4085" spans="1:4" x14ac:dyDescent="0.25">
      <c r="A4085" t="s">
        <v>37134</v>
      </c>
      <c r="B4085" t="s">
        <v>53655</v>
      </c>
      <c r="C4085" t="s">
        <v>72600</v>
      </c>
      <c r="D4085" t="b">
        <f t="shared" si="63"/>
        <v>0</v>
      </c>
    </row>
    <row r="4086" spans="1:4" hidden="1" x14ac:dyDescent="0.25">
      <c r="A4086" t="s">
        <v>37139</v>
      </c>
      <c r="B4086" t="s">
        <v>38823</v>
      </c>
      <c r="C4086" t="s">
        <v>72603</v>
      </c>
      <c r="D4086" t="b">
        <f t="shared" si="63"/>
        <v>1</v>
      </c>
    </row>
    <row r="4087" spans="1:4" x14ac:dyDescent="0.25">
      <c r="A4087" t="s">
        <v>37140</v>
      </c>
      <c r="B4087" t="s">
        <v>53657</v>
      </c>
      <c r="C4087" t="s">
        <v>72604</v>
      </c>
      <c r="D4087" t="b">
        <f t="shared" si="63"/>
        <v>0</v>
      </c>
    </row>
    <row r="4088" spans="1:4" hidden="1" x14ac:dyDescent="0.25">
      <c r="A4088" t="s">
        <v>37145</v>
      </c>
      <c r="B4088" t="s">
        <v>38823</v>
      </c>
      <c r="C4088" t="s">
        <v>72607</v>
      </c>
      <c r="D4088" t="b">
        <f t="shared" si="63"/>
        <v>1</v>
      </c>
    </row>
    <row r="4089" spans="1:4" x14ac:dyDescent="0.25">
      <c r="A4089" t="s">
        <v>37146</v>
      </c>
      <c r="B4089" t="s">
        <v>53660</v>
      </c>
      <c r="C4089" t="s">
        <v>72608</v>
      </c>
      <c r="D4089" t="b">
        <f t="shared" si="63"/>
        <v>0</v>
      </c>
    </row>
    <row r="4090" spans="1:4" hidden="1" x14ac:dyDescent="0.25">
      <c r="A4090" t="s">
        <v>37151</v>
      </c>
      <c r="B4090" t="s">
        <v>38823</v>
      </c>
      <c r="C4090" t="s">
        <v>72611</v>
      </c>
      <c r="D4090" t="b">
        <f t="shared" si="63"/>
        <v>1</v>
      </c>
    </row>
    <row r="4091" spans="1:4" x14ac:dyDescent="0.25">
      <c r="A4091" t="s">
        <v>37152</v>
      </c>
      <c r="B4091" t="s">
        <v>53662</v>
      </c>
      <c r="C4091" t="s">
        <v>72612</v>
      </c>
      <c r="D4091" t="b">
        <f t="shared" si="63"/>
        <v>0</v>
      </c>
    </row>
    <row r="4092" spans="1:4" hidden="1" x14ac:dyDescent="0.25">
      <c r="A4092" t="s">
        <v>37157</v>
      </c>
      <c r="B4092" t="s">
        <v>38823</v>
      </c>
      <c r="C4092" t="s">
        <v>72615</v>
      </c>
      <c r="D4092" t="b">
        <f t="shared" si="63"/>
        <v>1</v>
      </c>
    </row>
    <row r="4093" spans="1:4" x14ac:dyDescent="0.25">
      <c r="A4093" t="s">
        <v>37158</v>
      </c>
      <c r="B4093" t="s">
        <v>53664</v>
      </c>
      <c r="C4093" t="s">
        <v>72616</v>
      </c>
      <c r="D4093" t="b">
        <f t="shared" si="63"/>
        <v>0</v>
      </c>
    </row>
    <row r="4094" spans="1:4" hidden="1" x14ac:dyDescent="0.25">
      <c r="A4094" t="s">
        <v>37163</v>
      </c>
      <c r="B4094" t="s">
        <v>38823</v>
      </c>
      <c r="C4094" t="s">
        <v>72619</v>
      </c>
      <c r="D4094" t="b">
        <f t="shared" si="63"/>
        <v>1</v>
      </c>
    </row>
    <row r="4095" spans="1:4" x14ac:dyDescent="0.25">
      <c r="A4095" t="s">
        <v>37164</v>
      </c>
      <c r="B4095" t="s">
        <v>53666</v>
      </c>
      <c r="C4095" t="s">
        <v>72620</v>
      </c>
      <c r="D4095" t="b">
        <f t="shared" si="63"/>
        <v>0</v>
      </c>
    </row>
    <row r="4096" spans="1:4" hidden="1" x14ac:dyDescent="0.25">
      <c r="A4096" t="s">
        <v>37169</v>
      </c>
      <c r="B4096" t="s">
        <v>38823</v>
      </c>
      <c r="C4096" t="s">
        <v>72623</v>
      </c>
      <c r="D4096" t="b">
        <f t="shared" si="63"/>
        <v>1</v>
      </c>
    </row>
    <row r="4097" spans="1:4" x14ac:dyDescent="0.25">
      <c r="A4097" t="s">
        <v>37170</v>
      </c>
      <c r="B4097" t="s">
        <v>53668</v>
      </c>
      <c r="C4097" t="s">
        <v>72624</v>
      </c>
      <c r="D4097" t="b">
        <f t="shared" si="63"/>
        <v>0</v>
      </c>
    </row>
    <row r="4098" spans="1:4" hidden="1" x14ac:dyDescent="0.25">
      <c r="A4098" t="s">
        <v>37175</v>
      </c>
      <c r="B4098" t="s">
        <v>38823</v>
      </c>
      <c r="C4098" t="s">
        <v>72627</v>
      </c>
      <c r="D4098" t="b">
        <f t="shared" si="63"/>
        <v>1</v>
      </c>
    </row>
    <row r="4099" spans="1:4" x14ac:dyDescent="0.25">
      <c r="A4099" t="s">
        <v>37176</v>
      </c>
      <c r="B4099" t="s">
        <v>53670</v>
      </c>
      <c r="C4099" t="s">
        <v>72628</v>
      </c>
      <c r="D4099" t="b">
        <f t="shared" si="63"/>
        <v>0</v>
      </c>
    </row>
    <row r="4100" spans="1:4" hidden="1" x14ac:dyDescent="0.25">
      <c r="A4100" t="s">
        <v>37181</v>
      </c>
      <c r="B4100" t="s">
        <v>38823</v>
      </c>
      <c r="C4100" t="s">
        <v>72631</v>
      </c>
      <c r="D4100" t="b">
        <f t="shared" ref="D4100:D4163" si="64">LEFT(C4100, 8)="__rompos"</f>
        <v>1</v>
      </c>
    </row>
    <row r="4101" spans="1:4" x14ac:dyDescent="0.25">
      <c r="A4101" t="s">
        <v>37182</v>
      </c>
      <c r="B4101" t="s">
        <v>53672</v>
      </c>
      <c r="C4101" t="s">
        <v>72632</v>
      </c>
      <c r="D4101" t="b">
        <f t="shared" si="64"/>
        <v>0</v>
      </c>
    </row>
    <row r="4102" spans="1:4" hidden="1" x14ac:dyDescent="0.25">
      <c r="A4102" t="s">
        <v>37187</v>
      </c>
      <c r="B4102" t="s">
        <v>38823</v>
      </c>
      <c r="C4102" t="s">
        <v>72635</v>
      </c>
      <c r="D4102" t="b">
        <f t="shared" si="64"/>
        <v>1</v>
      </c>
    </row>
    <row r="4103" spans="1:4" x14ac:dyDescent="0.25">
      <c r="A4103" t="s">
        <v>37188</v>
      </c>
      <c r="B4103" t="s">
        <v>53674</v>
      </c>
      <c r="C4103" t="s">
        <v>72636</v>
      </c>
      <c r="D4103" t="b">
        <f t="shared" si="64"/>
        <v>0</v>
      </c>
    </row>
    <row r="4104" spans="1:4" hidden="1" x14ac:dyDescent="0.25">
      <c r="A4104" t="s">
        <v>37193</v>
      </c>
      <c r="B4104" t="s">
        <v>38823</v>
      </c>
      <c r="C4104" t="s">
        <v>72639</v>
      </c>
      <c r="D4104" t="b">
        <f t="shared" si="64"/>
        <v>1</v>
      </c>
    </row>
    <row r="4105" spans="1:4" x14ac:dyDescent="0.25">
      <c r="A4105" t="s">
        <v>37194</v>
      </c>
      <c r="B4105" t="s">
        <v>53676</v>
      </c>
      <c r="C4105" t="s">
        <v>72640</v>
      </c>
      <c r="D4105" t="b">
        <f t="shared" si="64"/>
        <v>0</v>
      </c>
    </row>
    <row r="4106" spans="1:4" hidden="1" x14ac:dyDescent="0.25">
      <c r="A4106" t="s">
        <v>37199</v>
      </c>
      <c r="B4106" t="s">
        <v>38823</v>
      </c>
      <c r="C4106" t="s">
        <v>72643</v>
      </c>
      <c r="D4106" t="b">
        <f t="shared" si="64"/>
        <v>1</v>
      </c>
    </row>
    <row r="4107" spans="1:4" x14ac:dyDescent="0.25">
      <c r="A4107" t="s">
        <v>37200</v>
      </c>
      <c r="B4107" t="s">
        <v>53678</v>
      </c>
      <c r="C4107" t="s">
        <v>72644</v>
      </c>
      <c r="D4107" t="b">
        <f t="shared" si="64"/>
        <v>0</v>
      </c>
    </row>
    <row r="4108" spans="1:4" hidden="1" x14ac:dyDescent="0.25">
      <c r="A4108" t="s">
        <v>37205</v>
      </c>
      <c r="B4108" t="s">
        <v>38823</v>
      </c>
      <c r="C4108" t="s">
        <v>72647</v>
      </c>
      <c r="D4108" t="b">
        <f t="shared" si="64"/>
        <v>1</v>
      </c>
    </row>
    <row r="4109" spans="1:4" x14ac:dyDescent="0.25">
      <c r="A4109" t="s">
        <v>37206</v>
      </c>
      <c r="B4109" t="s">
        <v>53680</v>
      </c>
      <c r="C4109" t="s">
        <v>72648</v>
      </c>
      <c r="D4109" t="b">
        <f t="shared" si="64"/>
        <v>0</v>
      </c>
    </row>
    <row r="4110" spans="1:4" hidden="1" x14ac:dyDescent="0.25">
      <c r="A4110" t="s">
        <v>37211</v>
      </c>
      <c r="B4110" t="s">
        <v>38823</v>
      </c>
      <c r="C4110" t="s">
        <v>72651</v>
      </c>
      <c r="D4110" t="b">
        <f t="shared" si="64"/>
        <v>1</v>
      </c>
    </row>
    <row r="4111" spans="1:4" x14ac:dyDescent="0.25">
      <c r="A4111" t="s">
        <v>37212</v>
      </c>
      <c r="B4111" t="s">
        <v>53682</v>
      </c>
      <c r="C4111" t="s">
        <v>72652</v>
      </c>
      <c r="D4111" t="b">
        <f t="shared" si="64"/>
        <v>0</v>
      </c>
    </row>
    <row r="4112" spans="1:4" hidden="1" x14ac:dyDescent="0.25">
      <c r="A4112" t="s">
        <v>37217</v>
      </c>
      <c r="B4112" t="s">
        <v>38823</v>
      </c>
      <c r="C4112" t="s">
        <v>72655</v>
      </c>
      <c r="D4112" t="b">
        <f t="shared" si="64"/>
        <v>1</v>
      </c>
    </row>
    <row r="4113" spans="1:4" x14ac:dyDescent="0.25">
      <c r="A4113" t="s">
        <v>37218</v>
      </c>
      <c r="B4113" t="s">
        <v>53684</v>
      </c>
      <c r="C4113" t="s">
        <v>72656</v>
      </c>
      <c r="D4113" t="b">
        <f t="shared" si="64"/>
        <v>0</v>
      </c>
    </row>
    <row r="4114" spans="1:4" hidden="1" x14ac:dyDescent="0.25">
      <c r="A4114" t="s">
        <v>37223</v>
      </c>
      <c r="B4114" t="s">
        <v>38823</v>
      </c>
      <c r="C4114" t="s">
        <v>72659</v>
      </c>
      <c r="D4114" t="b">
        <f t="shared" si="64"/>
        <v>1</v>
      </c>
    </row>
    <row r="4115" spans="1:4" x14ac:dyDescent="0.25">
      <c r="A4115" t="s">
        <v>37224</v>
      </c>
      <c r="B4115" t="s">
        <v>53686</v>
      </c>
      <c r="C4115" t="s">
        <v>72660</v>
      </c>
      <c r="D4115" t="b">
        <f t="shared" si="64"/>
        <v>0</v>
      </c>
    </row>
    <row r="4116" spans="1:4" hidden="1" x14ac:dyDescent="0.25">
      <c r="A4116" t="s">
        <v>37229</v>
      </c>
      <c r="B4116" t="s">
        <v>38823</v>
      </c>
      <c r="C4116" t="s">
        <v>72663</v>
      </c>
      <c r="D4116" t="b">
        <f t="shared" si="64"/>
        <v>1</v>
      </c>
    </row>
    <row r="4117" spans="1:4" x14ac:dyDescent="0.25">
      <c r="A4117" t="s">
        <v>37230</v>
      </c>
      <c r="B4117" t="s">
        <v>53688</v>
      </c>
      <c r="C4117" t="s">
        <v>72664</v>
      </c>
      <c r="D4117" t="b">
        <f t="shared" si="64"/>
        <v>0</v>
      </c>
    </row>
    <row r="4118" spans="1:4" hidden="1" x14ac:dyDescent="0.25">
      <c r="A4118" t="s">
        <v>37235</v>
      </c>
      <c r="B4118" t="s">
        <v>38823</v>
      </c>
      <c r="C4118" t="s">
        <v>72667</v>
      </c>
      <c r="D4118" t="b">
        <f t="shared" si="64"/>
        <v>1</v>
      </c>
    </row>
    <row r="4119" spans="1:4" x14ac:dyDescent="0.25">
      <c r="A4119" t="s">
        <v>37236</v>
      </c>
      <c r="B4119" t="s">
        <v>53690</v>
      </c>
      <c r="C4119" t="s">
        <v>72668</v>
      </c>
      <c r="D4119" t="b">
        <f t="shared" si="64"/>
        <v>0</v>
      </c>
    </row>
    <row r="4120" spans="1:4" hidden="1" x14ac:dyDescent="0.25">
      <c r="A4120" t="s">
        <v>37241</v>
      </c>
      <c r="B4120" t="s">
        <v>38823</v>
      </c>
      <c r="C4120" t="s">
        <v>72671</v>
      </c>
      <c r="D4120" t="b">
        <f t="shared" si="64"/>
        <v>1</v>
      </c>
    </row>
    <row r="4121" spans="1:4" x14ac:dyDescent="0.25">
      <c r="A4121" t="s">
        <v>37242</v>
      </c>
      <c r="B4121" t="s">
        <v>53692</v>
      </c>
      <c r="C4121" t="s">
        <v>72672</v>
      </c>
      <c r="D4121" t="b">
        <f t="shared" si="64"/>
        <v>0</v>
      </c>
    </row>
    <row r="4122" spans="1:4" hidden="1" x14ac:dyDescent="0.25">
      <c r="A4122" t="s">
        <v>37247</v>
      </c>
      <c r="B4122" t="s">
        <v>38823</v>
      </c>
      <c r="C4122" t="s">
        <v>72675</v>
      </c>
      <c r="D4122" t="b">
        <f t="shared" si="64"/>
        <v>1</v>
      </c>
    </row>
    <row r="4123" spans="1:4" x14ac:dyDescent="0.25">
      <c r="A4123" t="s">
        <v>37248</v>
      </c>
      <c r="B4123" t="s">
        <v>53694</v>
      </c>
      <c r="C4123" t="s">
        <v>72676</v>
      </c>
      <c r="D4123" t="b">
        <f t="shared" si="64"/>
        <v>0</v>
      </c>
    </row>
    <row r="4124" spans="1:4" hidden="1" x14ac:dyDescent="0.25">
      <c r="A4124" t="s">
        <v>37253</v>
      </c>
      <c r="B4124" t="s">
        <v>38823</v>
      </c>
      <c r="C4124" t="s">
        <v>72679</v>
      </c>
      <c r="D4124" t="b">
        <f t="shared" si="64"/>
        <v>1</v>
      </c>
    </row>
    <row r="4125" spans="1:4" x14ac:dyDescent="0.25">
      <c r="A4125" t="s">
        <v>37254</v>
      </c>
      <c r="B4125" t="s">
        <v>53696</v>
      </c>
      <c r="C4125" t="s">
        <v>72680</v>
      </c>
      <c r="D4125" t="b">
        <f t="shared" si="64"/>
        <v>0</v>
      </c>
    </row>
    <row r="4126" spans="1:4" hidden="1" x14ac:dyDescent="0.25">
      <c r="A4126" t="s">
        <v>37259</v>
      </c>
      <c r="B4126" t="s">
        <v>38823</v>
      </c>
      <c r="C4126" t="s">
        <v>72683</v>
      </c>
      <c r="D4126" t="b">
        <f t="shared" si="64"/>
        <v>1</v>
      </c>
    </row>
    <row r="4127" spans="1:4" x14ac:dyDescent="0.25">
      <c r="A4127" t="s">
        <v>37260</v>
      </c>
      <c r="B4127" t="s">
        <v>53698</v>
      </c>
      <c r="C4127" t="s">
        <v>72684</v>
      </c>
      <c r="D4127" t="b">
        <f t="shared" si="64"/>
        <v>0</v>
      </c>
    </row>
    <row r="4128" spans="1:4" hidden="1" x14ac:dyDescent="0.25">
      <c r="A4128" t="s">
        <v>37265</v>
      </c>
      <c r="B4128" t="s">
        <v>38823</v>
      </c>
      <c r="C4128" t="s">
        <v>72687</v>
      </c>
      <c r="D4128" t="b">
        <f t="shared" si="64"/>
        <v>1</v>
      </c>
    </row>
    <row r="4129" spans="1:4" x14ac:dyDescent="0.25">
      <c r="A4129" t="s">
        <v>37266</v>
      </c>
      <c r="B4129" t="s">
        <v>53700</v>
      </c>
      <c r="C4129" t="s">
        <v>72688</v>
      </c>
      <c r="D4129" t="b">
        <f t="shared" si="64"/>
        <v>0</v>
      </c>
    </row>
    <row r="4130" spans="1:4" hidden="1" x14ac:dyDescent="0.25">
      <c r="A4130" t="s">
        <v>37271</v>
      </c>
      <c r="B4130" t="s">
        <v>38823</v>
      </c>
      <c r="C4130" t="s">
        <v>72691</v>
      </c>
      <c r="D4130" t="b">
        <f t="shared" si="64"/>
        <v>1</v>
      </c>
    </row>
    <row r="4131" spans="1:4" x14ac:dyDescent="0.25">
      <c r="A4131" t="s">
        <v>37272</v>
      </c>
      <c r="B4131" t="s">
        <v>53702</v>
      </c>
      <c r="C4131" t="s">
        <v>72692</v>
      </c>
      <c r="D4131" t="b">
        <f t="shared" si="64"/>
        <v>0</v>
      </c>
    </row>
    <row r="4132" spans="1:4" hidden="1" x14ac:dyDescent="0.25">
      <c r="A4132" t="s">
        <v>37277</v>
      </c>
      <c r="B4132" t="s">
        <v>38823</v>
      </c>
      <c r="C4132" t="s">
        <v>72695</v>
      </c>
      <c r="D4132" t="b">
        <f t="shared" si="64"/>
        <v>1</v>
      </c>
    </row>
    <row r="4133" spans="1:4" x14ac:dyDescent="0.25">
      <c r="A4133" t="s">
        <v>37278</v>
      </c>
      <c r="B4133" t="s">
        <v>53704</v>
      </c>
      <c r="C4133" t="s">
        <v>72696</v>
      </c>
      <c r="D4133" t="b">
        <f t="shared" si="64"/>
        <v>0</v>
      </c>
    </row>
    <row r="4134" spans="1:4" hidden="1" x14ac:dyDescent="0.25">
      <c r="A4134" t="s">
        <v>37283</v>
      </c>
      <c r="B4134" t="s">
        <v>38823</v>
      </c>
      <c r="C4134" t="s">
        <v>72699</v>
      </c>
      <c r="D4134" t="b">
        <f t="shared" si="64"/>
        <v>1</v>
      </c>
    </row>
    <row r="4135" spans="1:4" x14ac:dyDescent="0.25">
      <c r="A4135" t="s">
        <v>37284</v>
      </c>
      <c r="B4135" t="s">
        <v>53706</v>
      </c>
      <c r="C4135" t="s">
        <v>72700</v>
      </c>
      <c r="D4135" t="b">
        <f t="shared" si="64"/>
        <v>0</v>
      </c>
    </row>
    <row r="4136" spans="1:4" hidden="1" x14ac:dyDescent="0.25">
      <c r="A4136" t="s">
        <v>37289</v>
      </c>
      <c r="B4136" t="s">
        <v>38823</v>
      </c>
      <c r="C4136" t="s">
        <v>72703</v>
      </c>
      <c r="D4136" t="b">
        <f t="shared" si="64"/>
        <v>1</v>
      </c>
    </row>
    <row r="4137" spans="1:4" x14ac:dyDescent="0.25">
      <c r="A4137" t="s">
        <v>37290</v>
      </c>
      <c r="B4137" t="s">
        <v>53708</v>
      </c>
      <c r="C4137" t="s">
        <v>72704</v>
      </c>
      <c r="D4137" t="b">
        <f t="shared" si="64"/>
        <v>0</v>
      </c>
    </row>
    <row r="4138" spans="1:4" hidden="1" x14ac:dyDescent="0.25">
      <c r="A4138" t="s">
        <v>37295</v>
      </c>
      <c r="B4138" t="s">
        <v>38823</v>
      </c>
      <c r="C4138" t="s">
        <v>72707</v>
      </c>
      <c r="D4138" t="b">
        <f t="shared" si="64"/>
        <v>1</v>
      </c>
    </row>
    <row r="4139" spans="1:4" x14ac:dyDescent="0.25">
      <c r="A4139" t="s">
        <v>37296</v>
      </c>
      <c r="B4139" t="s">
        <v>53710</v>
      </c>
      <c r="C4139" t="s">
        <v>72708</v>
      </c>
      <c r="D4139" t="b">
        <f t="shared" si="64"/>
        <v>0</v>
      </c>
    </row>
    <row r="4140" spans="1:4" hidden="1" x14ac:dyDescent="0.25">
      <c r="A4140" t="s">
        <v>37301</v>
      </c>
      <c r="B4140" t="s">
        <v>38823</v>
      </c>
      <c r="C4140" t="s">
        <v>72711</v>
      </c>
      <c r="D4140" t="b">
        <f t="shared" si="64"/>
        <v>1</v>
      </c>
    </row>
    <row r="4141" spans="1:4" x14ac:dyDescent="0.25">
      <c r="A4141" t="s">
        <v>37302</v>
      </c>
      <c r="B4141" t="s">
        <v>53712</v>
      </c>
      <c r="C4141" t="s">
        <v>72712</v>
      </c>
      <c r="D4141" t="b">
        <f t="shared" si="64"/>
        <v>0</v>
      </c>
    </row>
    <row r="4142" spans="1:4" hidden="1" x14ac:dyDescent="0.25">
      <c r="A4142" t="s">
        <v>37307</v>
      </c>
      <c r="B4142" t="s">
        <v>38823</v>
      </c>
      <c r="C4142" t="s">
        <v>72715</v>
      </c>
      <c r="D4142" t="b">
        <f t="shared" si="64"/>
        <v>1</v>
      </c>
    </row>
    <row r="4143" spans="1:4" x14ac:dyDescent="0.25">
      <c r="A4143" t="s">
        <v>37308</v>
      </c>
      <c r="B4143" t="s">
        <v>53714</v>
      </c>
      <c r="C4143" t="s">
        <v>72716</v>
      </c>
      <c r="D4143" t="b">
        <f t="shared" si="64"/>
        <v>0</v>
      </c>
    </row>
    <row r="4144" spans="1:4" hidden="1" x14ac:dyDescent="0.25">
      <c r="A4144" t="s">
        <v>37313</v>
      </c>
      <c r="B4144" t="s">
        <v>38823</v>
      </c>
      <c r="C4144" t="s">
        <v>72719</v>
      </c>
      <c r="D4144" t="b">
        <f t="shared" si="64"/>
        <v>1</v>
      </c>
    </row>
    <row r="4145" spans="1:4" x14ac:dyDescent="0.25">
      <c r="A4145" t="s">
        <v>37314</v>
      </c>
      <c r="B4145" t="s">
        <v>53717</v>
      </c>
      <c r="C4145" t="s">
        <v>72720</v>
      </c>
      <c r="D4145" t="b">
        <f t="shared" si="64"/>
        <v>0</v>
      </c>
    </row>
    <row r="4146" spans="1:4" hidden="1" x14ac:dyDescent="0.25">
      <c r="A4146" t="s">
        <v>37319</v>
      </c>
      <c r="B4146" t="s">
        <v>38823</v>
      </c>
      <c r="C4146" t="s">
        <v>72723</v>
      </c>
      <c r="D4146" t="b">
        <f t="shared" si="64"/>
        <v>1</v>
      </c>
    </row>
    <row r="4147" spans="1:4" x14ac:dyDescent="0.25">
      <c r="A4147" t="s">
        <v>37320</v>
      </c>
      <c r="B4147" t="s">
        <v>53719</v>
      </c>
      <c r="C4147" t="s">
        <v>72724</v>
      </c>
      <c r="D4147" t="b">
        <f t="shared" si="64"/>
        <v>0</v>
      </c>
    </row>
    <row r="4148" spans="1:4" hidden="1" x14ac:dyDescent="0.25">
      <c r="A4148" t="s">
        <v>37325</v>
      </c>
      <c r="B4148" t="s">
        <v>38823</v>
      </c>
      <c r="C4148" t="s">
        <v>72727</v>
      </c>
      <c r="D4148" t="b">
        <f t="shared" si="64"/>
        <v>1</v>
      </c>
    </row>
    <row r="4149" spans="1:4" x14ac:dyDescent="0.25">
      <c r="A4149" t="s">
        <v>37326</v>
      </c>
      <c r="B4149" t="s">
        <v>53721</v>
      </c>
      <c r="C4149" t="s">
        <v>72728</v>
      </c>
      <c r="D4149" t="b">
        <f t="shared" si="64"/>
        <v>0</v>
      </c>
    </row>
    <row r="4150" spans="1:4" hidden="1" x14ac:dyDescent="0.25">
      <c r="A4150" t="s">
        <v>37331</v>
      </c>
      <c r="B4150" t="s">
        <v>38823</v>
      </c>
      <c r="C4150" t="s">
        <v>72731</v>
      </c>
      <c r="D4150" t="b">
        <f t="shared" si="64"/>
        <v>1</v>
      </c>
    </row>
    <row r="4151" spans="1:4" x14ac:dyDescent="0.25">
      <c r="A4151" t="s">
        <v>37332</v>
      </c>
      <c r="B4151" t="s">
        <v>53723</v>
      </c>
      <c r="C4151" t="s">
        <v>72732</v>
      </c>
      <c r="D4151" t="b">
        <f t="shared" si="64"/>
        <v>0</v>
      </c>
    </row>
    <row r="4152" spans="1:4" hidden="1" x14ac:dyDescent="0.25">
      <c r="A4152" t="s">
        <v>37337</v>
      </c>
      <c r="B4152" t="s">
        <v>38823</v>
      </c>
      <c r="C4152" t="s">
        <v>72735</v>
      </c>
      <c r="D4152" t="b">
        <f t="shared" si="64"/>
        <v>1</v>
      </c>
    </row>
    <row r="4153" spans="1:4" x14ac:dyDescent="0.25">
      <c r="A4153" t="s">
        <v>37338</v>
      </c>
      <c r="B4153" t="s">
        <v>53725</v>
      </c>
      <c r="C4153" t="s">
        <v>72736</v>
      </c>
      <c r="D4153" t="b">
        <f t="shared" si="64"/>
        <v>0</v>
      </c>
    </row>
    <row r="4154" spans="1:4" hidden="1" x14ac:dyDescent="0.25">
      <c r="A4154" t="s">
        <v>37343</v>
      </c>
      <c r="B4154" t="s">
        <v>38823</v>
      </c>
      <c r="C4154" t="s">
        <v>72739</v>
      </c>
      <c r="D4154" t="b">
        <f t="shared" si="64"/>
        <v>1</v>
      </c>
    </row>
    <row r="4155" spans="1:4" x14ac:dyDescent="0.25">
      <c r="A4155" t="s">
        <v>37344</v>
      </c>
      <c r="B4155" t="s">
        <v>53727</v>
      </c>
      <c r="C4155" t="s">
        <v>72740</v>
      </c>
      <c r="D4155" t="b">
        <f t="shared" si="64"/>
        <v>0</v>
      </c>
    </row>
    <row r="4156" spans="1:4" hidden="1" x14ac:dyDescent="0.25">
      <c r="A4156" t="s">
        <v>37349</v>
      </c>
      <c r="B4156" t="s">
        <v>38823</v>
      </c>
      <c r="C4156" t="s">
        <v>72743</v>
      </c>
      <c r="D4156" t="b">
        <f t="shared" si="64"/>
        <v>1</v>
      </c>
    </row>
    <row r="4157" spans="1:4" x14ac:dyDescent="0.25">
      <c r="A4157" t="s">
        <v>37350</v>
      </c>
      <c r="B4157" t="s">
        <v>53729</v>
      </c>
      <c r="C4157" t="s">
        <v>72744</v>
      </c>
      <c r="D4157" t="b">
        <f t="shared" si="64"/>
        <v>0</v>
      </c>
    </row>
    <row r="4158" spans="1:4" hidden="1" x14ac:dyDescent="0.25">
      <c r="A4158" t="s">
        <v>37355</v>
      </c>
      <c r="B4158" t="s">
        <v>38823</v>
      </c>
      <c r="C4158" t="s">
        <v>72747</v>
      </c>
      <c r="D4158" t="b">
        <f t="shared" si="64"/>
        <v>1</v>
      </c>
    </row>
    <row r="4159" spans="1:4" x14ac:dyDescent="0.25">
      <c r="A4159" t="s">
        <v>37356</v>
      </c>
      <c r="B4159" t="s">
        <v>53732</v>
      </c>
      <c r="C4159" t="s">
        <v>72748</v>
      </c>
      <c r="D4159" t="b">
        <f t="shared" si="64"/>
        <v>0</v>
      </c>
    </row>
    <row r="4160" spans="1:4" hidden="1" x14ac:dyDescent="0.25">
      <c r="A4160" t="s">
        <v>37361</v>
      </c>
      <c r="B4160" t="s">
        <v>38823</v>
      </c>
      <c r="C4160" t="s">
        <v>72751</v>
      </c>
      <c r="D4160" t="b">
        <f t="shared" si="64"/>
        <v>1</v>
      </c>
    </row>
    <row r="4161" spans="1:4" x14ac:dyDescent="0.25">
      <c r="A4161" t="s">
        <v>37362</v>
      </c>
      <c r="B4161" t="s">
        <v>53734</v>
      </c>
      <c r="C4161" t="s">
        <v>72752</v>
      </c>
      <c r="D4161" t="b">
        <f t="shared" si="64"/>
        <v>0</v>
      </c>
    </row>
    <row r="4162" spans="1:4" hidden="1" x14ac:dyDescent="0.25">
      <c r="A4162" t="s">
        <v>37367</v>
      </c>
      <c r="B4162" t="s">
        <v>38823</v>
      </c>
      <c r="C4162" t="s">
        <v>72755</v>
      </c>
      <c r="D4162" t="b">
        <f t="shared" si="64"/>
        <v>1</v>
      </c>
    </row>
    <row r="4163" spans="1:4" x14ac:dyDescent="0.25">
      <c r="A4163" t="s">
        <v>37368</v>
      </c>
      <c r="B4163" t="s">
        <v>53736</v>
      </c>
      <c r="C4163" t="s">
        <v>72756</v>
      </c>
      <c r="D4163" t="b">
        <f t="shared" si="64"/>
        <v>0</v>
      </c>
    </row>
    <row r="4164" spans="1:4" hidden="1" x14ac:dyDescent="0.25">
      <c r="A4164" t="s">
        <v>37373</v>
      </c>
      <c r="B4164" t="s">
        <v>38823</v>
      </c>
      <c r="C4164" t="s">
        <v>72759</v>
      </c>
      <c r="D4164" t="b">
        <f t="shared" ref="D4164:D4227" si="65">LEFT(C4164, 8)="__rompos"</f>
        <v>1</v>
      </c>
    </row>
    <row r="4165" spans="1:4" x14ac:dyDescent="0.25">
      <c r="A4165" t="s">
        <v>37374</v>
      </c>
      <c r="B4165" t="s">
        <v>53738</v>
      </c>
      <c r="C4165" t="s">
        <v>72760</v>
      </c>
      <c r="D4165" t="b">
        <f t="shared" si="65"/>
        <v>0</v>
      </c>
    </row>
    <row r="4166" spans="1:4" hidden="1" x14ac:dyDescent="0.25">
      <c r="A4166" t="s">
        <v>37379</v>
      </c>
      <c r="B4166" t="s">
        <v>38823</v>
      </c>
      <c r="C4166" t="s">
        <v>72763</v>
      </c>
      <c r="D4166" t="b">
        <f t="shared" si="65"/>
        <v>1</v>
      </c>
    </row>
    <row r="4167" spans="1:4" x14ac:dyDescent="0.25">
      <c r="A4167" t="s">
        <v>37380</v>
      </c>
      <c r="B4167" t="s">
        <v>53740</v>
      </c>
      <c r="C4167" t="s">
        <v>72764</v>
      </c>
      <c r="D4167" t="b">
        <f t="shared" si="65"/>
        <v>0</v>
      </c>
    </row>
    <row r="4168" spans="1:4" hidden="1" x14ac:dyDescent="0.25">
      <c r="A4168" t="s">
        <v>37385</v>
      </c>
      <c r="B4168" t="s">
        <v>38823</v>
      </c>
      <c r="C4168" t="s">
        <v>72767</v>
      </c>
      <c r="D4168" t="b">
        <f t="shared" si="65"/>
        <v>1</v>
      </c>
    </row>
    <row r="4169" spans="1:4" x14ac:dyDescent="0.25">
      <c r="A4169" t="s">
        <v>37386</v>
      </c>
      <c r="B4169" t="s">
        <v>53742</v>
      </c>
      <c r="C4169" t="s">
        <v>72768</v>
      </c>
      <c r="D4169" t="b">
        <f t="shared" si="65"/>
        <v>0</v>
      </c>
    </row>
    <row r="4170" spans="1:4" hidden="1" x14ac:dyDescent="0.25">
      <c r="A4170" t="s">
        <v>37391</v>
      </c>
      <c r="B4170" t="s">
        <v>38823</v>
      </c>
      <c r="C4170" t="s">
        <v>72771</v>
      </c>
      <c r="D4170" t="b">
        <f t="shared" si="65"/>
        <v>1</v>
      </c>
    </row>
    <row r="4171" spans="1:4" x14ac:dyDescent="0.25">
      <c r="A4171" t="s">
        <v>37392</v>
      </c>
      <c r="B4171" t="s">
        <v>53744</v>
      </c>
      <c r="C4171" t="s">
        <v>72772</v>
      </c>
      <c r="D4171" t="b">
        <f t="shared" si="65"/>
        <v>0</v>
      </c>
    </row>
    <row r="4172" spans="1:4" hidden="1" x14ac:dyDescent="0.25">
      <c r="A4172" t="s">
        <v>37397</v>
      </c>
      <c r="B4172" t="s">
        <v>38823</v>
      </c>
      <c r="C4172" t="s">
        <v>72775</v>
      </c>
      <c r="D4172" t="b">
        <f t="shared" si="65"/>
        <v>1</v>
      </c>
    </row>
    <row r="4173" spans="1:4" x14ac:dyDescent="0.25">
      <c r="A4173" t="s">
        <v>37398</v>
      </c>
      <c r="B4173" t="s">
        <v>53747</v>
      </c>
      <c r="C4173" t="s">
        <v>72776</v>
      </c>
      <c r="D4173" t="b">
        <f t="shared" si="65"/>
        <v>0</v>
      </c>
    </row>
    <row r="4174" spans="1:4" hidden="1" x14ac:dyDescent="0.25">
      <c r="A4174" t="s">
        <v>37403</v>
      </c>
      <c r="B4174" t="s">
        <v>38823</v>
      </c>
      <c r="C4174" t="s">
        <v>72779</v>
      </c>
      <c r="D4174" t="b">
        <f t="shared" si="65"/>
        <v>1</v>
      </c>
    </row>
    <row r="4175" spans="1:4" x14ac:dyDescent="0.25">
      <c r="A4175" t="s">
        <v>37404</v>
      </c>
      <c r="B4175" t="s">
        <v>53749</v>
      </c>
      <c r="C4175" t="s">
        <v>72780</v>
      </c>
      <c r="D4175" t="b">
        <f t="shared" si="65"/>
        <v>0</v>
      </c>
    </row>
    <row r="4176" spans="1:4" hidden="1" x14ac:dyDescent="0.25">
      <c r="A4176" t="s">
        <v>37409</v>
      </c>
      <c r="B4176" t="s">
        <v>38823</v>
      </c>
      <c r="C4176" t="s">
        <v>72783</v>
      </c>
      <c r="D4176" t="b">
        <f t="shared" si="65"/>
        <v>1</v>
      </c>
    </row>
    <row r="4177" spans="1:4" x14ac:dyDescent="0.25">
      <c r="A4177" t="s">
        <v>37410</v>
      </c>
      <c r="B4177" t="s">
        <v>53751</v>
      </c>
      <c r="C4177" t="s">
        <v>72784</v>
      </c>
      <c r="D4177" t="b">
        <f t="shared" si="65"/>
        <v>0</v>
      </c>
    </row>
    <row r="4178" spans="1:4" hidden="1" x14ac:dyDescent="0.25">
      <c r="A4178" t="s">
        <v>37415</v>
      </c>
      <c r="B4178" t="s">
        <v>38823</v>
      </c>
      <c r="C4178" t="s">
        <v>72787</v>
      </c>
      <c r="D4178" t="b">
        <f t="shared" si="65"/>
        <v>1</v>
      </c>
    </row>
    <row r="4179" spans="1:4" x14ac:dyDescent="0.25">
      <c r="A4179" t="s">
        <v>37416</v>
      </c>
      <c r="B4179" t="s">
        <v>53753</v>
      </c>
      <c r="C4179" t="s">
        <v>72788</v>
      </c>
      <c r="D4179" t="b">
        <f t="shared" si="65"/>
        <v>0</v>
      </c>
    </row>
    <row r="4180" spans="1:4" hidden="1" x14ac:dyDescent="0.25">
      <c r="A4180" t="s">
        <v>37421</v>
      </c>
      <c r="B4180" t="s">
        <v>38823</v>
      </c>
      <c r="C4180" t="s">
        <v>72791</v>
      </c>
      <c r="D4180" t="b">
        <f t="shared" si="65"/>
        <v>1</v>
      </c>
    </row>
    <row r="4181" spans="1:4" x14ac:dyDescent="0.25">
      <c r="A4181" t="s">
        <v>37422</v>
      </c>
      <c r="B4181" t="s">
        <v>53755</v>
      </c>
      <c r="C4181" t="s">
        <v>72792</v>
      </c>
      <c r="D4181" t="b">
        <f t="shared" si="65"/>
        <v>0</v>
      </c>
    </row>
    <row r="4182" spans="1:4" hidden="1" x14ac:dyDescent="0.25">
      <c r="A4182" t="s">
        <v>37427</v>
      </c>
      <c r="B4182" t="s">
        <v>38823</v>
      </c>
      <c r="C4182" t="s">
        <v>72795</v>
      </c>
      <c r="D4182" t="b">
        <f t="shared" si="65"/>
        <v>1</v>
      </c>
    </row>
    <row r="4183" spans="1:4" x14ac:dyDescent="0.25">
      <c r="A4183" t="s">
        <v>37428</v>
      </c>
      <c r="B4183" t="s">
        <v>53757</v>
      </c>
      <c r="C4183" t="s">
        <v>72796</v>
      </c>
      <c r="D4183" t="b">
        <f t="shared" si="65"/>
        <v>0</v>
      </c>
    </row>
    <row r="4184" spans="1:4" hidden="1" x14ac:dyDescent="0.25">
      <c r="A4184" t="s">
        <v>37433</v>
      </c>
      <c r="B4184" t="s">
        <v>38823</v>
      </c>
      <c r="C4184" t="s">
        <v>72799</v>
      </c>
      <c r="D4184" t="b">
        <f t="shared" si="65"/>
        <v>1</v>
      </c>
    </row>
    <row r="4185" spans="1:4" x14ac:dyDescent="0.25">
      <c r="A4185" t="s">
        <v>37434</v>
      </c>
      <c r="B4185" t="s">
        <v>53759</v>
      </c>
      <c r="C4185" t="s">
        <v>72800</v>
      </c>
      <c r="D4185" t="b">
        <f t="shared" si="65"/>
        <v>0</v>
      </c>
    </row>
    <row r="4186" spans="1:4" hidden="1" x14ac:dyDescent="0.25">
      <c r="A4186" t="s">
        <v>37439</v>
      </c>
      <c r="B4186" t="s">
        <v>38823</v>
      </c>
      <c r="C4186" t="s">
        <v>72803</v>
      </c>
      <c r="D4186" t="b">
        <f t="shared" si="65"/>
        <v>1</v>
      </c>
    </row>
    <row r="4187" spans="1:4" x14ac:dyDescent="0.25">
      <c r="A4187" t="s">
        <v>37440</v>
      </c>
      <c r="B4187" t="s">
        <v>53762</v>
      </c>
      <c r="C4187" t="s">
        <v>72804</v>
      </c>
      <c r="D4187" t="b">
        <f t="shared" si="65"/>
        <v>0</v>
      </c>
    </row>
    <row r="4188" spans="1:4" hidden="1" x14ac:dyDescent="0.25">
      <c r="A4188" t="s">
        <v>37445</v>
      </c>
      <c r="B4188" t="s">
        <v>38823</v>
      </c>
      <c r="C4188" t="s">
        <v>72807</v>
      </c>
      <c r="D4188" t="b">
        <f t="shared" si="65"/>
        <v>1</v>
      </c>
    </row>
    <row r="4189" spans="1:4" x14ac:dyDescent="0.25">
      <c r="A4189" t="s">
        <v>37446</v>
      </c>
      <c r="B4189" t="s">
        <v>53764</v>
      </c>
      <c r="C4189" t="s">
        <v>72808</v>
      </c>
      <c r="D4189" t="b">
        <f t="shared" si="65"/>
        <v>0</v>
      </c>
    </row>
    <row r="4190" spans="1:4" hidden="1" x14ac:dyDescent="0.25">
      <c r="A4190" t="s">
        <v>37451</v>
      </c>
      <c r="B4190" t="s">
        <v>38823</v>
      </c>
      <c r="C4190" t="s">
        <v>72811</v>
      </c>
      <c r="D4190" t="b">
        <f t="shared" si="65"/>
        <v>1</v>
      </c>
    </row>
    <row r="4191" spans="1:4" x14ac:dyDescent="0.25">
      <c r="A4191" t="s">
        <v>37452</v>
      </c>
      <c r="B4191" t="s">
        <v>53766</v>
      </c>
      <c r="C4191" t="s">
        <v>72812</v>
      </c>
      <c r="D4191" t="b">
        <f t="shared" si="65"/>
        <v>0</v>
      </c>
    </row>
    <row r="4192" spans="1:4" hidden="1" x14ac:dyDescent="0.25">
      <c r="A4192" t="s">
        <v>37457</v>
      </c>
      <c r="B4192" t="s">
        <v>38823</v>
      </c>
      <c r="C4192" t="s">
        <v>72815</v>
      </c>
      <c r="D4192" t="b">
        <f t="shared" si="65"/>
        <v>1</v>
      </c>
    </row>
    <row r="4193" spans="1:4" x14ac:dyDescent="0.25">
      <c r="A4193" t="s">
        <v>37458</v>
      </c>
      <c r="B4193" t="s">
        <v>53768</v>
      </c>
      <c r="C4193" t="s">
        <v>72816</v>
      </c>
      <c r="D4193" t="b">
        <f t="shared" si="65"/>
        <v>0</v>
      </c>
    </row>
    <row r="4194" spans="1:4" hidden="1" x14ac:dyDescent="0.25">
      <c r="A4194" t="s">
        <v>37463</v>
      </c>
      <c r="B4194" t="s">
        <v>38823</v>
      </c>
      <c r="C4194" t="s">
        <v>72819</v>
      </c>
      <c r="D4194" t="b">
        <f t="shared" si="65"/>
        <v>1</v>
      </c>
    </row>
    <row r="4195" spans="1:4" x14ac:dyDescent="0.25">
      <c r="A4195" t="s">
        <v>37464</v>
      </c>
      <c r="B4195" t="s">
        <v>53770</v>
      </c>
      <c r="C4195" t="s">
        <v>72820</v>
      </c>
      <c r="D4195" t="b">
        <f t="shared" si="65"/>
        <v>0</v>
      </c>
    </row>
    <row r="4196" spans="1:4" hidden="1" x14ac:dyDescent="0.25">
      <c r="A4196" t="s">
        <v>37469</v>
      </c>
      <c r="B4196" t="s">
        <v>38823</v>
      </c>
      <c r="C4196" t="s">
        <v>72823</v>
      </c>
      <c r="D4196" t="b">
        <f t="shared" si="65"/>
        <v>1</v>
      </c>
    </row>
    <row r="4197" spans="1:4" x14ac:dyDescent="0.25">
      <c r="A4197" t="s">
        <v>37470</v>
      </c>
      <c r="B4197" t="s">
        <v>53772</v>
      </c>
      <c r="C4197" t="s">
        <v>72824</v>
      </c>
      <c r="D4197" t="b">
        <f t="shared" si="65"/>
        <v>0</v>
      </c>
    </row>
    <row r="4198" spans="1:4" hidden="1" x14ac:dyDescent="0.25">
      <c r="A4198" t="s">
        <v>37475</v>
      </c>
      <c r="B4198" t="s">
        <v>38823</v>
      </c>
      <c r="C4198" t="s">
        <v>72827</v>
      </c>
      <c r="D4198" t="b">
        <f t="shared" si="65"/>
        <v>1</v>
      </c>
    </row>
    <row r="4199" spans="1:4" x14ac:dyDescent="0.25">
      <c r="A4199" t="s">
        <v>37476</v>
      </c>
      <c r="B4199" t="s">
        <v>53774</v>
      </c>
      <c r="C4199" t="s">
        <v>72828</v>
      </c>
      <c r="D4199" t="b">
        <f t="shared" si="65"/>
        <v>0</v>
      </c>
    </row>
    <row r="4200" spans="1:4" hidden="1" x14ac:dyDescent="0.25">
      <c r="A4200" t="s">
        <v>37481</v>
      </c>
      <c r="B4200" t="s">
        <v>38823</v>
      </c>
      <c r="C4200" t="s">
        <v>72831</v>
      </c>
      <c r="D4200" t="b">
        <f t="shared" si="65"/>
        <v>1</v>
      </c>
    </row>
    <row r="4201" spans="1:4" x14ac:dyDescent="0.25">
      <c r="A4201" t="s">
        <v>37482</v>
      </c>
      <c r="B4201" t="s">
        <v>53777</v>
      </c>
      <c r="C4201" t="s">
        <v>72832</v>
      </c>
      <c r="D4201" t="b">
        <f t="shared" si="65"/>
        <v>0</v>
      </c>
    </row>
    <row r="4202" spans="1:4" hidden="1" x14ac:dyDescent="0.25">
      <c r="A4202" t="s">
        <v>37487</v>
      </c>
      <c r="B4202" t="s">
        <v>38823</v>
      </c>
      <c r="C4202" t="s">
        <v>72835</v>
      </c>
      <c r="D4202" t="b">
        <f t="shared" si="65"/>
        <v>1</v>
      </c>
    </row>
    <row r="4203" spans="1:4" x14ac:dyDescent="0.25">
      <c r="A4203" t="s">
        <v>37488</v>
      </c>
      <c r="B4203" t="s">
        <v>53779</v>
      </c>
      <c r="C4203" t="s">
        <v>72836</v>
      </c>
      <c r="D4203" t="b">
        <f t="shared" si="65"/>
        <v>0</v>
      </c>
    </row>
    <row r="4204" spans="1:4" hidden="1" x14ac:dyDescent="0.25">
      <c r="A4204" t="s">
        <v>37493</v>
      </c>
      <c r="B4204" t="s">
        <v>38823</v>
      </c>
      <c r="C4204" t="s">
        <v>72839</v>
      </c>
      <c r="D4204" t="b">
        <f t="shared" si="65"/>
        <v>1</v>
      </c>
    </row>
    <row r="4205" spans="1:4" x14ac:dyDescent="0.25">
      <c r="A4205" t="s">
        <v>37494</v>
      </c>
      <c r="B4205" t="s">
        <v>53781</v>
      </c>
      <c r="C4205" t="s">
        <v>72840</v>
      </c>
      <c r="D4205" t="b">
        <f t="shared" si="65"/>
        <v>0</v>
      </c>
    </row>
    <row r="4206" spans="1:4" hidden="1" x14ac:dyDescent="0.25">
      <c r="A4206" t="s">
        <v>37499</v>
      </c>
      <c r="B4206" t="s">
        <v>38823</v>
      </c>
      <c r="C4206" t="s">
        <v>72843</v>
      </c>
      <c r="D4206" t="b">
        <f t="shared" si="65"/>
        <v>1</v>
      </c>
    </row>
    <row r="4207" spans="1:4" x14ac:dyDescent="0.25">
      <c r="A4207" t="s">
        <v>37500</v>
      </c>
      <c r="B4207" t="s">
        <v>53783</v>
      </c>
      <c r="C4207" t="s">
        <v>72844</v>
      </c>
      <c r="D4207" t="b">
        <f t="shared" si="65"/>
        <v>0</v>
      </c>
    </row>
    <row r="4208" spans="1:4" hidden="1" x14ac:dyDescent="0.25">
      <c r="A4208" t="s">
        <v>37505</v>
      </c>
      <c r="B4208" t="s">
        <v>38823</v>
      </c>
      <c r="C4208" t="s">
        <v>72847</v>
      </c>
      <c r="D4208" t="b">
        <f t="shared" si="65"/>
        <v>1</v>
      </c>
    </row>
    <row r="4209" spans="1:4" x14ac:dyDescent="0.25">
      <c r="A4209" t="s">
        <v>37506</v>
      </c>
      <c r="B4209" t="s">
        <v>53785</v>
      </c>
      <c r="C4209" t="s">
        <v>72848</v>
      </c>
      <c r="D4209" t="b">
        <f t="shared" si="65"/>
        <v>0</v>
      </c>
    </row>
    <row r="4210" spans="1:4" hidden="1" x14ac:dyDescent="0.25">
      <c r="A4210" t="s">
        <v>37511</v>
      </c>
      <c r="B4210" t="s">
        <v>38823</v>
      </c>
      <c r="C4210" t="s">
        <v>72851</v>
      </c>
      <c r="D4210" t="b">
        <f t="shared" si="65"/>
        <v>1</v>
      </c>
    </row>
    <row r="4211" spans="1:4" x14ac:dyDescent="0.25">
      <c r="A4211" t="s">
        <v>37512</v>
      </c>
      <c r="B4211" t="s">
        <v>53787</v>
      </c>
      <c r="C4211" t="s">
        <v>72852</v>
      </c>
      <c r="D4211" t="b">
        <f t="shared" si="65"/>
        <v>0</v>
      </c>
    </row>
    <row r="4212" spans="1:4" hidden="1" x14ac:dyDescent="0.25">
      <c r="A4212" t="s">
        <v>37517</v>
      </c>
      <c r="B4212" t="s">
        <v>38823</v>
      </c>
      <c r="C4212" t="s">
        <v>72855</v>
      </c>
      <c r="D4212" t="b">
        <f t="shared" si="65"/>
        <v>1</v>
      </c>
    </row>
    <row r="4213" spans="1:4" x14ac:dyDescent="0.25">
      <c r="A4213" t="s">
        <v>37518</v>
      </c>
      <c r="B4213" t="s">
        <v>53789</v>
      </c>
      <c r="C4213" t="s">
        <v>72856</v>
      </c>
      <c r="D4213" t="b">
        <f t="shared" si="65"/>
        <v>0</v>
      </c>
    </row>
    <row r="4214" spans="1:4" hidden="1" x14ac:dyDescent="0.25">
      <c r="A4214" t="s">
        <v>37523</v>
      </c>
      <c r="B4214" t="s">
        <v>38823</v>
      </c>
      <c r="C4214" t="s">
        <v>72859</v>
      </c>
      <c r="D4214" t="b">
        <f t="shared" si="65"/>
        <v>1</v>
      </c>
    </row>
    <row r="4215" spans="1:4" x14ac:dyDescent="0.25">
      <c r="A4215" t="s">
        <v>37524</v>
      </c>
      <c r="B4215" t="s">
        <v>53792</v>
      </c>
      <c r="C4215" t="s">
        <v>72860</v>
      </c>
      <c r="D4215" t="b">
        <f t="shared" si="65"/>
        <v>0</v>
      </c>
    </row>
    <row r="4216" spans="1:4" hidden="1" x14ac:dyDescent="0.25">
      <c r="A4216" t="s">
        <v>37529</v>
      </c>
      <c r="B4216" t="s">
        <v>38823</v>
      </c>
      <c r="C4216" t="s">
        <v>72863</v>
      </c>
      <c r="D4216" t="b">
        <f t="shared" si="65"/>
        <v>1</v>
      </c>
    </row>
    <row r="4217" spans="1:4" x14ac:dyDescent="0.25">
      <c r="A4217" t="s">
        <v>37530</v>
      </c>
      <c r="B4217" t="s">
        <v>53794</v>
      </c>
      <c r="C4217" t="s">
        <v>72864</v>
      </c>
      <c r="D4217" t="b">
        <f t="shared" si="65"/>
        <v>0</v>
      </c>
    </row>
    <row r="4218" spans="1:4" hidden="1" x14ac:dyDescent="0.25">
      <c r="A4218" t="s">
        <v>37535</v>
      </c>
      <c r="B4218" t="s">
        <v>38823</v>
      </c>
      <c r="C4218" t="s">
        <v>72867</v>
      </c>
      <c r="D4218" t="b">
        <f t="shared" si="65"/>
        <v>1</v>
      </c>
    </row>
    <row r="4219" spans="1:4" x14ac:dyDescent="0.25">
      <c r="A4219" t="s">
        <v>37536</v>
      </c>
      <c r="B4219" t="s">
        <v>53796</v>
      </c>
      <c r="C4219" t="s">
        <v>72868</v>
      </c>
      <c r="D4219" t="b">
        <f t="shared" si="65"/>
        <v>0</v>
      </c>
    </row>
    <row r="4220" spans="1:4" hidden="1" x14ac:dyDescent="0.25">
      <c r="A4220" t="s">
        <v>37541</v>
      </c>
      <c r="B4220" t="s">
        <v>38823</v>
      </c>
      <c r="C4220" t="s">
        <v>72871</v>
      </c>
      <c r="D4220" t="b">
        <f t="shared" si="65"/>
        <v>1</v>
      </c>
    </row>
    <row r="4221" spans="1:4" x14ac:dyDescent="0.25">
      <c r="A4221" t="s">
        <v>37542</v>
      </c>
      <c r="B4221" t="s">
        <v>53798</v>
      </c>
      <c r="C4221" t="s">
        <v>72872</v>
      </c>
      <c r="D4221" t="b">
        <f t="shared" si="65"/>
        <v>0</v>
      </c>
    </row>
    <row r="4222" spans="1:4" hidden="1" x14ac:dyDescent="0.25">
      <c r="A4222" t="s">
        <v>37547</v>
      </c>
      <c r="B4222" t="s">
        <v>38823</v>
      </c>
      <c r="C4222" t="s">
        <v>72875</v>
      </c>
      <c r="D4222" t="b">
        <f t="shared" si="65"/>
        <v>1</v>
      </c>
    </row>
    <row r="4223" spans="1:4" x14ac:dyDescent="0.25">
      <c r="A4223" t="s">
        <v>37548</v>
      </c>
      <c r="B4223" t="s">
        <v>53800</v>
      </c>
      <c r="C4223" t="s">
        <v>72876</v>
      </c>
      <c r="D4223" t="b">
        <f t="shared" si="65"/>
        <v>0</v>
      </c>
    </row>
    <row r="4224" spans="1:4" hidden="1" x14ac:dyDescent="0.25">
      <c r="A4224" t="s">
        <v>37553</v>
      </c>
      <c r="B4224" t="s">
        <v>38823</v>
      </c>
      <c r="C4224" t="s">
        <v>72879</v>
      </c>
      <c r="D4224" t="b">
        <f t="shared" si="65"/>
        <v>1</v>
      </c>
    </row>
    <row r="4225" spans="1:4" x14ac:dyDescent="0.25">
      <c r="A4225" t="s">
        <v>37554</v>
      </c>
      <c r="B4225" t="s">
        <v>53802</v>
      </c>
      <c r="C4225" t="s">
        <v>72880</v>
      </c>
      <c r="D4225" t="b">
        <f t="shared" si="65"/>
        <v>0</v>
      </c>
    </row>
    <row r="4226" spans="1:4" hidden="1" x14ac:dyDescent="0.25">
      <c r="A4226" t="s">
        <v>37559</v>
      </c>
      <c r="B4226" t="s">
        <v>38823</v>
      </c>
      <c r="C4226" t="s">
        <v>72883</v>
      </c>
      <c r="D4226" t="b">
        <f t="shared" si="65"/>
        <v>1</v>
      </c>
    </row>
    <row r="4227" spans="1:4" x14ac:dyDescent="0.25">
      <c r="A4227" t="s">
        <v>37560</v>
      </c>
      <c r="B4227" t="s">
        <v>53804</v>
      </c>
      <c r="C4227" t="s">
        <v>72884</v>
      </c>
      <c r="D4227" t="b">
        <f t="shared" si="65"/>
        <v>0</v>
      </c>
    </row>
    <row r="4228" spans="1:4" hidden="1" x14ac:dyDescent="0.25">
      <c r="A4228" t="s">
        <v>37565</v>
      </c>
      <c r="B4228" t="s">
        <v>38823</v>
      </c>
      <c r="C4228" t="s">
        <v>72887</v>
      </c>
      <c r="D4228" t="b">
        <f t="shared" ref="D4228:D4291" si="66">LEFT(C4228, 8)="__rompos"</f>
        <v>1</v>
      </c>
    </row>
    <row r="4229" spans="1:4" x14ac:dyDescent="0.25">
      <c r="A4229" t="s">
        <v>37566</v>
      </c>
      <c r="B4229" t="s">
        <v>53807</v>
      </c>
      <c r="C4229" t="s">
        <v>72888</v>
      </c>
      <c r="D4229" t="b">
        <f t="shared" si="66"/>
        <v>0</v>
      </c>
    </row>
    <row r="4230" spans="1:4" hidden="1" x14ac:dyDescent="0.25">
      <c r="A4230" t="s">
        <v>37571</v>
      </c>
      <c r="B4230" t="s">
        <v>38823</v>
      </c>
      <c r="C4230" t="s">
        <v>72891</v>
      </c>
      <c r="D4230" t="b">
        <f t="shared" si="66"/>
        <v>1</v>
      </c>
    </row>
    <row r="4231" spans="1:4" x14ac:dyDescent="0.25">
      <c r="A4231" t="s">
        <v>37572</v>
      </c>
      <c r="B4231" t="s">
        <v>53809</v>
      </c>
      <c r="C4231" t="s">
        <v>72892</v>
      </c>
      <c r="D4231" t="b">
        <f t="shared" si="66"/>
        <v>0</v>
      </c>
    </row>
    <row r="4232" spans="1:4" hidden="1" x14ac:dyDescent="0.25">
      <c r="A4232" t="s">
        <v>37577</v>
      </c>
      <c r="B4232" t="s">
        <v>38823</v>
      </c>
      <c r="C4232" t="s">
        <v>72895</v>
      </c>
      <c r="D4232" t="b">
        <f t="shared" si="66"/>
        <v>1</v>
      </c>
    </row>
    <row r="4233" spans="1:4" x14ac:dyDescent="0.25">
      <c r="A4233" t="s">
        <v>37578</v>
      </c>
      <c r="B4233" t="s">
        <v>53811</v>
      </c>
      <c r="C4233" t="s">
        <v>72896</v>
      </c>
      <c r="D4233" t="b">
        <f t="shared" si="66"/>
        <v>0</v>
      </c>
    </row>
    <row r="4234" spans="1:4" hidden="1" x14ac:dyDescent="0.25">
      <c r="A4234" t="s">
        <v>37583</v>
      </c>
      <c r="B4234" t="s">
        <v>38823</v>
      </c>
      <c r="C4234" t="s">
        <v>72899</v>
      </c>
      <c r="D4234" t="b">
        <f t="shared" si="66"/>
        <v>1</v>
      </c>
    </row>
    <row r="4235" spans="1:4" x14ac:dyDescent="0.25">
      <c r="A4235" t="s">
        <v>37584</v>
      </c>
      <c r="B4235" t="s">
        <v>53813</v>
      </c>
      <c r="C4235" t="s">
        <v>72900</v>
      </c>
      <c r="D4235" t="b">
        <f t="shared" si="66"/>
        <v>0</v>
      </c>
    </row>
    <row r="4236" spans="1:4" hidden="1" x14ac:dyDescent="0.25">
      <c r="A4236" t="s">
        <v>37589</v>
      </c>
      <c r="B4236" t="s">
        <v>38823</v>
      </c>
      <c r="C4236" t="s">
        <v>72903</v>
      </c>
      <c r="D4236" t="b">
        <f t="shared" si="66"/>
        <v>1</v>
      </c>
    </row>
    <row r="4237" spans="1:4" x14ac:dyDescent="0.25">
      <c r="A4237" t="s">
        <v>37590</v>
      </c>
      <c r="B4237" t="s">
        <v>53815</v>
      </c>
      <c r="C4237" t="s">
        <v>72904</v>
      </c>
      <c r="D4237" t="b">
        <f t="shared" si="66"/>
        <v>0</v>
      </c>
    </row>
    <row r="4238" spans="1:4" hidden="1" x14ac:dyDescent="0.25">
      <c r="A4238" t="s">
        <v>37595</v>
      </c>
      <c r="B4238" t="s">
        <v>38823</v>
      </c>
      <c r="C4238" t="s">
        <v>72907</v>
      </c>
      <c r="D4238" t="b">
        <f t="shared" si="66"/>
        <v>1</v>
      </c>
    </row>
    <row r="4239" spans="1:4" x14ac:dyDescent="0.25">
      <c r="A4239" t="s">
        <v>37596</v>
      </c>
      <c r="B4239" t="s">
        <v>53817</v>
      </c>
      <c r="C4239" t="s">
        <v>72908</v>
      </c>
      <c r="D4239" t="b">
        <f t="shared" si="66"/>
        <v>0</v>
      </c>
    </row>
    <row r="4240" spans="1:4" hidden="1" x14ac:dyDescent="0.25">
      <c r="A4240" t="s">
        <v>37601</v>
      </c>
      <c r="B4240" t="s">
        <v>38823</v>
      </c>
      <c r="C4240" t="s">
        <v>72911</v>
      </c>
      <c r="D4240" t="b">
        <f t="shared" si="66"/>
        <v>1</v>
      </c>
    </row>
    <row r="4241" spans="1:4" x14ac:dyDescent="0.25">
      <c r="A4241" t="s">
        <v>37602</v>
      </c>
      <c r="B4241" t="s">
        <v>53819</v>
      </c>
      <c r="C4241" t="s">
        <v>72912</v>
      </c>
      <c r="D4241" t="b">
        <f t="shared" si="66"/>
        <v>0</v>
      </c>
    </row>
    <row r="4242" spans="1:4" hidden="1" x14ac:dyDescent="0.25">
      <c r="A4242" t="s">
        <v>37607</v>
      </c>
      <c r="B4242" t="s">
        <v>38823</v>
      </c>
      <c r="C4242" t="s">
        <v>72914</v>
      </c>
      <c r="D4242" t="b">
        <f t="shared" si="66"/>
        <v>1</v>
      </c>
    </row>
    <row r="4243" spans="1:4" x14ac:dyDescent="0.25">
      <c r="A4243" t="s">
        <v>37608</v>
      </c>
      <c r="B4243" t="s">
        <v>53821</v>
      </c>
      <c r="C4243" t="s">
        <v>72915</v>
      </c>
      <c r="D4243" t="b">
        <f t="shared" si="66"/>
        <v>0</v>
      </c>
    </row>
    <row r="4244" spans="1:4" hidden="1" x14ac:dyDescent="0.25">
      <c r="A4244" t="s">
        <v>37613</v>
      </c>
      <c r="B4244" t="s">
        <v>38823</v>
      </c>
      <c r="C4244" t="s">
        <v>72917</v>
      </c>
      <c r="D4244" t="b">
        <f t="shared" si="66"/>
        <v>1</v>
      </c>
    </row>
    <row r="4245" spans="1:4" x14ac:dyDescent="0.25">
      <c r="A4245" t="s">
        <v>37614</v>
      </c>
      <c r="B4245" t="s">
        <v>53824</v>
      </c>
      <c r="C4245" t="s">
        <v>72918</v>
      </c>
      <c r="D4245" t="b">
        <f t="shared" si="66"/>
        <v>0</v>
      </c>
    </row>
    <row r="4246" spans="1:4" hidden="1" x14ac:dyDescent="0.25">
      <c r="A4246" t="s">
        <v>37619</v>
      </c>
      <c r="B4246" t="s">
        <v>38823</v>
      </c>
      <c r="C4246" t="s">
        <v>72920</v>
      </c>
      <c r="D4246" t="b">
        <f t="shared" si="66"/>
        <v>1</v>
      </c>
    </row>
    <row r="4247" spans="1:4" x14ac:dyDescent="0.25">
      <c r="A4247" t="s">
        <v>37620</v>
      </c>
      <c r="B4247" t="s">
        <v>53826</v>
      </c>
      <c r="C4247" t="s">
        <v>72921</v>
      </c>
      <c r="D4247" t="b">
        <f t="shared" si="66"/>
        <v>0</v>
      </c>
    </row>
    <row r="4248" spans="1:4" hidden="1" x14ac:dyDescent="0.25">
      <c r="A4248" t="s">
        <v>37625</v>
      </c>
      <c r="B4248" t="s">
        <v>38823</v>
      </c>
      <c r="C4248" t="s">
        <v>72923</v>
      </c>
      <c r="D4248" t="b">
        <f t="shared" si="66"/>
        <v>1</v>
      </c>
    </row>
    <row r="4249" spans="1:4" x14ac:dyDescent="0.25">
      <c r="A4249" t="s">
        <v>37626</v>
      </c>
      <c r="B4249" t="s">
        <v>53829</v>
      </c>
      <c r="C4249" t="s">
        <v>72924</v>
      </c>
      <c r="D4249" t="b">
        <f t="shared" si="66"/>
        <v>0</v>
      </c>
    </row>
    <row r="4250" spans="1:4" hidden="1" x14ac:dyDescent="0.25">
      <c r="A4250" t="s">
        <v>37631</v>
      </c>
      <c r="B4250" t="s">
        <v>38823</v>
      </c>
      <c r="C4250" t="s">
        <v>72926</v>
      </c>
      <c r="D4250" t="b">
        <f t="shared" si="66"/>
        <v>1</v>
      </c>
    </row>
    <row r="4251" spans="1:4" x14ac:dyDescent="0.25">
      <c r="A4251" t="s">
        <v>37632</v>
      </c>
      <c r="B4251" t="s">
        <v>53831</v>
      </c>
      <c r="C4251" t="s">
        <v>72927</v>
      </c>
      <c r="D4251" t="b">
        <f t="shared" si="66"/>
        <v>0</v>
      </c>
    </row>
    <row r="4252" spans="1:4" hidden="1" x14ac:dyDescent="0.25">
      <c r="A4252" t="s">
        <v>37637</v>
      </c>
      <c r="B4252" t="s">
        <v>38823</v>
      </c>
      <c r="C4252" t="s">
        <v>72929</v>
      </c>
      <c r="D4252" t="b">
        <f t="shared" si="66"/>
        <v>1</v>
      </c>
    </row>
    <row r="4253" spans="1:4" x14ac:dyDescent="0.25">
      <c r="A4253" t="s">
        <v>37638</v>
      </c>
      <c r="B4253" t="s">
        <v>53834</v>
      </c>
      <c r="C4253" t="s">
        <v>72930</v>
      </c>
      <c r="D4253" t="b">
        <f t="shared" si="66"/>
        <v>0</v>
      </c>
    </row>
    <row r="4254" spans="1:4" hidden="1" x14ac:dyDescent="0.25">
      <c r="A4254" t="s">
        <v>37643</v>
      </c>
      <c r="B4254" t="s">
        <v>38823</v>
      </c>
      <c r="C4254" t="s">
        <v>72932</v>
      </c>
      <c r="D4254" t="b">
        <f t="shared" si="66"/>
        <v>1</v>
      </c>
    </row>
    <row r="4255" spans="1:4" x14ac:dyDescent="0.25">
      <c r="A4255" t="s">
        <v>37644</v>
      </c>
      <c r="B4255" t="s">
        <v>53836</v>
      </c>
      <c r="C4255" t="s">
        <v>72933</v>
      </c>
      <c r="D4255" t="b">
        <f t="shared" si="66"/>
        <v>0</v>
      </c>
    </row>
    <row r="4256" spans="1:4" hidden="1" x14ac:dyDescent="0.25">
      <c r="A4256" t="s">
        <v>37649</v>
      </c>
      <c r="B4256" t="s">
        <v>38823</v>
      </c>
      <c r="C4256" t="s">
        <v>72935</v>
      </c>
      <c r="D4256" t="b">
        <f t="shared" si="66"/>
        <v>1</v>
      </c>
    </row>
    <row r="4257" spans="1:4" x14ac:dyDescent="0.25">
      <c r="A4257" t="s">
        <v>37650</v>
      </c>
      <c r="B4257" t="s">
        <v>53838</v>
      </c>
      <c r="C4257" t="s">
        <v>72936</v>
      </c>
      <c r="D4257" t="b">
        <f t="shared" si="66"/>
        <v>0</v>
      </c>
    </row>
    <row r="4258" spans="1:4" hidden="1" x14ac:dyDescent="0.25">
      <c r="A4258" t="s">
        <v>37655</v>
      </c>
      <c r="B4258" t="s">
        <v>38823</v>
      </c>
      <c r="C4258" t="s">
        <v>72938</v>
      </c>
      <c r="D4258" t="b">
        <f t="shared" si="66"/>
        <v>1</v>
      </c>
    </row>
    <row r="4259" spans="1:4" x14ac:dyDescent="0.25">
      <c r="A4259" t="s">
        <v>37656</v>
      </c>
      <c r="B4259" t="s">
        <v>53841</v>
      </c>
      <c r="C4259" t="s">
        <v>72939</v>
      </c>
      <c r="D4259" t="b">
        <f t="shared" si="66"/>
        <v>0</v>
      </c>
    </row>
    <row r="4260" spans="1:4" hidden="1" x14ac:dyDescent="0.25">
      <c r="A4260" t="s">
        <v>37661</v>
      </c>
      <c r="B4260" t="s">
        <v>38823</v>
      </c>
      <c r="C4260" t="s">
        <v>72941</v>
      </c>
      <c r="D4260" t="b">
        <f t="shared" si="66"/>
        <v>1</v>
      </c>
    </row>
    <row r="4261" spans="1:4" x14ac:dyDescent="0.25">
      <c r="A4261" t="s">
        <v>37662</v>
      </c>
      <c r="B4261" t="s">
        <v>53843</v>
      </c>
      <c r="C4261" t="s">
        <v>72942</v>
      </c>
      <c r="D4261" t="b">
        <f t="shared" si="66"/>
        <v>0</v>
      </c>
    </row>
    <row r="4262" spans="1:4" hidden="1" x14ac:dyDescent="0.25">
      <c r="A4262" t="s">
        <v>37667</v>
      </c>
      <c r="B4262" t="s">
        <v>38823</v>
      </c>
      <c r="C4262" t="s">
        <v>72944</v>
      </c>
      <c r="D4262" t="b">
        <f t="shared" si="66"/>
        <v>1</v>
      </c>
    </row>
    <row r="4263" spans="1:4" x14ac:dyDescent="0.25">
      <c r="A4263" t="s">
        <v>37668</v>
      </c>
      <c r="B4263" t="s">
        <v>53846</v>
      </c>
      <c r="C4263" t="s">
        <v>72945</v>
      </c>
      <c r="D4263" t="b">
        <f t="shared" si="66"/>
        <v>0</v>
      </c>
    </row>
    <row r="4264" spans="1:4" hidden="1" x14ac:dyDescent="0.25">
      <c r="A4264" t="s">
        <v>37673</v>
      </c>
      <c r="B4264" t="s">
        <v>38823</v>
      </c>
      <c r="C4264" t="s">
        <v>72947</v>
      </c>
      <c r="D4264" t="b">
        <f t="shared" si="66"/>
        <v>1</v>
      </c>
    </row>
    <row r="4265" spans="1:4" x14ac:dyDescent="0.25">
      <c r="A4265" t="s">
        <v>37674</v>
      </c>
      <c r="B4265" t="s">
        <v>53849</v>
      </c>
      <c r="C4265" t="s">
        <v>72948</v>
      </c>
      <c r="D4265" t="b">
        <f t="shared" si="66"/>
        <v>0</v>
      </c>
    </row>
    <row r="4266" spans="1:4" hidden="1" x14ac:dyDescent="0.25">
      <c r="A4266" t="s">
        <v>37679</v>
      </c>
      <c r="B4266" t="s">
        <v>38823</v>
      </c>
      <c r="C4266" t="s">
        <v>72950</v>
      </c>
      <c r="D4266" t="b">
        <f t="shared" si="66"/>
        <v>1</v>
      </c>
    </row>
    <row r="4267" spans="1:4" x14ac:dyDescent="0.25">
      <c r="A4267" t="s">
        <v>37680</v>
      </c>
      <c r="B4267" t="s">
        <v>53851</v>
      </c>
      <c r="C4267" t="s">
        <v>72951</v>
      </c>
      <c r="D4267" t="b">
        <f t="shared" si="66"/>
        <v>0</v>
      </c>
    </row>
    <row r="4268" spans="1:4" hidden="1" x14ac:dyDescent="0.25">
      <c r="A4268" t="s">
        <v>37685</v>
      </c>
      <c r="B4268" t="s">
        <v>38823</v>
      </c>
      <c r="C4268" t="s">
        <v>72953</v>
      </c>
      <c r="D4268" t="b">
        <f t="shared" si="66"/>
        <v>1</v>
      </c>
    </row>
    <row r="4269" spans="1:4" x14ac:dyDescent="0.25">
      <c r="A4269" t="s">
        <v>37686</v>
      </c>
      <c r="B4269" t="s">
        <v>53853</v>
      </c>
      <c r="C4269" t="s">
        <v>72954</v>
      </c>
      <c r="D4269" t="b">
        <f t="shared" si="66"/>
        <v>0</v>
      </c>
    </row>
    <row r="4270" spans="1:4" hidden="1" x14ac:dyDescent="0.25">
      <c r="A4270" t="s">
        <v>37691</v>
      </c>
      <c r="B4270" t="s">
        <v>38823</v>
      </c>
      <c r="C4270" t="s">
        <v>72956</v>
      </c>
      <c r="D4270" t="b">
        <f t="shared" si="66"/>
        <v>1</v>
      </c>
    </row>
    <row r="4271" spans="1:4" x14ac:dyDescent="0.25">
      <c r="A4271" t="s">
        <v>37692</v>
      </c>
      <c r="B4271" t="s">
        <v>53855</v>
      </c>
      <c r="C4271" t="s">
        <v>72957</v>
      </c>
      <c r="D4271" t="b">
        <f t="shared" si="66"/>
        <v>0</v>
      </c>
    </row>
    <row r="4272" spans="1:4" hidden="1" x14ac:dyDescent="0.25">
      <c r="A4272" t="s">
        <v>37697</v>
      </c>
      <c r="B4272" t="s">
        <v>38823</v>
      </c>
      <c r="C4272" t="s">
        <v>72959</v>
      </c>
      <c r="D4272" t="b">
        <f t="shared" si="66"/>
        <v>1</v>
      </c>
    </row>
    <row r="4273" spans="1:4" x14ac:dyDescent="0.25">
      <c r="A4273" t="s">
        <v>37698</v>
      </c>
      <c r="B4273" t="s">
        <v>53857</v>
      </c>
      <c r="C4273" t="s">
        <v>72960</v>
      </c>
      <c r="D4273" t="b">
        <f t="shared" si="66"/>
        <v>0</v>
      </c>
    </row>
    <row r="4274" spans="1:4" hidden="1" x14ac:dyDescent="0.25">
      <c r="A4274" t="s">
        <v>37703</v>
      </c>
      <c r="B4274" t="s">
        <v>38823</v>
      </c>
      <c r="C4274" t="s">
        <v>72962</v>
      </c>
      <c r="D4274" t="b">
        <f t="shared" si="66"/>
        <v>1</v>
      </c>
    </row>
    <row r="4275" spans="1:4" x14ac:dyDescent="0.25">
      <c r="A4275" t="s">
        <v>37704</v>
      </c>
      <c r="B4275" t="s">
        <v>53859</v>
      </c>
      <c r="C4275" t="s">
        <v>72963</v>
      </c>
      <c r="D4275" t="b">
        <f t="shared" si="66"/>
        <v>0</v>
      </c>
    </row>
    <row r="4276" spans="1:4" hidden="1" x14ac:dyDescent="0.25">
      <c r="A4276" t="s">
        <v>37709</v>
      </c>
      <c r="B4276" t="s">
        <v>38823</v>
      </c>
      <c r="C4276" t="s">
        <v>72965</v>
      </c>
      <c r="D4276" t="b">
        <f t="shared" si="66"/>
        <v>1</v>
      </c>
    </row>
    <row r="4277" spans="1:4" x14ac:dyDescent="0.25">
      <c r="A4277" t="s">
        <v>37710</v>
      </c>
      <c r="B4277" t="s">
        <v>53861</v>
      </c>
      <c r="C4277" t="s">
        <v>72966</v>
      </c>
      <c r="D4277" t="b">
        <f t="shared" si="66"/>
        <v>0</v>
      </c>
    </row>
    <row r="4278" spans="1:4" hidden="1" x14ac:dyDescent="0.25">
      <c r="A4278" t="s">
        <v>37715</v>
      </c>
      <c r="B4278" t="s">
        <v>38823</v>
      </c>
      <c r="C4278" t="s">
        <v>72968</v>
      </c>
      <c r="D4278" t="b">
        <f t="shared" si="66"/>
        <v>1</v>
      </c>
    </row>
    <row r="4279" spans="1:4" x14ac:dyDescent="0.25">
      <c r="A4279" t="s">
        <v>37716</v>
      </c>
      <c r="B4279" t="s">
        <v>53863</v>
      </c>
      <c r="C4279" t="s">
        <v>72969</v>
      </c>
      <c r="D4279" t="b">
        <f t="shared" si="66"/>
        <v>0</v>
      </c>
    </row>
    <row r="4280" spans="1:4" hidden="1" x14ac:dyDescent="0.25">
      <c r="A4280" t="s">
        <v>37721</v>
      </c>
      <c r="B4280" t="s">
        <v>38823</v>
      </c>
      <c r="C4280" t="s">
        <v>72971</v>
      </c>
      <c r="D4280" t="b">
        <f t="shared" si="66"/>
        <v>1</v>
      </c>
    </row>
    <row r="4281" spans="1:4" x14ac:dyDescent="0.25">
      <c r="A4281" t="s">
        <v>37722</v>
      </c>
      <c r="B4281" t="s">
        <v>53865</v>
      </c>
      <c r="C4281" t="s">
        <v>72972</v>
      </c>
      <c r="D4281" t="b">
        <f t="shared" si="66"/>
        <v>0</v>
      </c>
    </row>
    <row r="4282" spans="1:4" hidden="1" x14ac:dyDescent="0.25">
      <c r="A4282" t="s">
        <v>37727</v>
      </c>
      <c r="B4282" t="s">
        <v>38823</v>
      </c>
      <c r="C4282" t="s">
        <v>72974</v>
      </c>
      <c r="D4282" t="b">
        <f t="shared" si="66"/>
        <v>1</v>
      </c>
    </row>
    <row r="4283" spans="1:4" x14ac:dyDescent="0.25">
      <c r="A4283" t="s">
        <v>37728</v>
      </c>
      <c r="B4283" t="s">
        <v>53867</v>
      </c>
      <c r="C4283" t="s">
        <v>72975</v>
      </c>
      <c r="D4283" t="b">
        <f t="shared" si="66"/>
        <v>0</v>
      </c>
    </row>
    <row r="4284" spans="1:4" hidden="1" x14ac:dyDescent="0.25">
      <c r="A4284" t="s">
        <v>37733</v>
      </c>
      <c r="B4284" t="s">
        <v>38823</v>
      </c>
      <c r="C4284" t="s">
        <v>72977</v>
      </c>
      <c r="D4284" t="b">
        <f t="shared" si="66"/>
        <v>1</v>
      </c>
    </row>
    <row r="4285" spans="1:4" x14ac:dyDescent="0.25">
      <c r="A4285" t="s">
        <v>37734</v>
      </c>
      <c r="B4285" t="s">
        <v>53869</v>
      </c>
      <c r="C4285" t="s">
        <v>72978</v>
      </c>
      <c r="D4285" t="b">
        <f t="shared" si="66"/>
        <v>0</v>
      </c>
    </row>
    <row r="4286" spans="1:4" hidden="1" x14ac:dyDescent="0.25">
      <c r="A4286" t="s">
        <v>37739</v>
      </c>
      <c r="B4286" t="s">
        <v>38823</v>
      </c>
      <c r="C4286" t="s">
        <v>72980</v>
      </c>
      <c r="D4286" t="b">
        <f t="shared" si="66"/>
        <v>1</v>
      </c>
    </row>
    <row r="4287" spans="1:4" x14ac:dyDescent="0.25">
      <c r="A4287" t="s">
        <v>37740</v>
      </c>
      <c r="B4287" t="s">
        <v>53872</v>
      </c>
      <c r="C4287" t="s">
        <v>72981</v>
      </c>
      <c r="D4287" t="b">
        <f t="shared" si="66"/>
        <v>0</v>
      </c>
    </row>
    <row r="4288" spans="1:4" hidden="1" x14ac:dyDescent="0.25">
      <c r="A4288" t="s">
        <v>37745</v>
      </c>
      <c r="B4288" t="s">
        <v>38823</v>
      </c>
      <c r="C4288" t="s">
        <v>72983</v>
      </c>
      <c r="D4288" t="b">
        <f t="shared" si="66"/>
        <v>1</v>
      </c>
    </row>
    <row r="4289" spans="1:4" x14ac:dyDescent="0.25">
      <c r="A4289" t="s">
        <v>37746</v>
      </c>
      <c r="B4289" t="s">
        <v>53874</v>
      </c>
      <c r="C4289" t="s">
        <v>72984</v>
      </c>
      <c r="D4289" t="b">
        <f t="shared" si="66"/>
        <v>0</v>
      </c>
    </row>
    <row r="4290" spans="1:4" hidden="1" x14ac:dyDescent="0.25">
      <c r="A4290" t="s">
        <v>37751</v>
      </c>
      <c r="B4290" t="s">
        <v>38823</v>
      </c>
      <c r="C4290" t="s">
        <v>72986</v>
      </c>
      <c r="D4290" t="b">
        <f t="shared" si="66"/>
        <v>1</v>
      </c>
    </row>
    <row r="4291" spans="1:4" x14ac:dyDescent="0.25">
      <c r="A4291" t="s">
        <v>37752</v>
      </c>
      <c r="B4291" t="s">
        <v>53876</v>
      </c>
      <c r="C4291" t="s">
        <v>72987</v>
      </c>
      <c r="D4291" t="b">
        <f t="shared" si="66"/>
        <v>0</v>
      </c>
    </row>
    <row r="4292" spans="1:4" hidden="1" x14ac:dyDescent="0.25">
      <c r="A4292" t="s">
        <v>37757</v>
      </c>
      <c r="B4292" t="s">
        <v>38823</v>
      </c>
      <c r="C4292" t="s">
        <v>72989</v>
      </c>
      <c r="D4292" t="b">
        <f t="shared" ref="D4292:D4355" si="67">LEFT(C4292, 8)="__rompos"</f>
        <v>1</v>
      </c>
    </row>
    <row r="4293" spans="1:4" x14ac:dyDescent="0.25">
      <c r="A4293" t="s">
        <v>37758</v>
      </c>
      <c r="B4293" t="s">
        <v>53878</v>
      </c>
      <c r="C4293" t="s">
        <v>72990</v>
      </c>
      <c r="D4293" t="b">
        <f t="shared" si="67"/>
        <v>0</v>
      </c>
    </row>
    <row r="4294" spans="1:4" hidden="1" x14ac:dyDescent="0.25">
      <c r="A4294" t="s">
        <v>37763</v>
      </c>
      <c r="B4294" t="s">
        <v>38823</v>
      </c>
      <c r="C4294" t="s">
        <v>72992</v>
      </c>
      <c r="D4294" t="b">
        <f t="shared" si="67"/>
        <v>1</v>
      </c>
    </row>
    <row r="4295" spans="1:4" x14ac:dyDescent="0.25">
      <c r="A4295" t="s">
        <v>37764</v>
      </c>
      <c r="B4295" t="s">
        <v>53880</v>
      </c>
      <c r="C4295" t="s">
        <v>72993</v>
      </c>
      <c r="D4295" t="b">
        <f t="shared" si="67"/>
        <v>0</v>
      </c>
    </row>
    <row r="4296" spans="1:4" hidden="1" x14ac:dyDescent="0.25">
      <c r="A4296" t="s">
        <v>37769</v>
      </c>
      <c r="B4296" t="s">
        <v>38823</v>
      </c>
      <c r="C4296" t="s">
        <v>72995</v>
      </c>
      <c r="D4296" t="b">
        <f t="shared" si="67"/>
        <v>1</v>
      </c>
    </row>
    <row r="4297" spans="1:4" x14ac:dyDescent="0.25">
      <c r="A4297" t="s">
        <v>37770</v>
      </c>
      <c r="B4297" t="s">
        <v>53882</v>
      </c>
      <c r="C4297" t="s">
        <v>72996</v>
      </c>
      <c r="D4297" t="b">
        <f t="shared" si="67"/>
        <v>0</v>
      </c>
    </row>
    <row r="4298" spans="1:4" hidden="1" x14ac:dyDescent="0.25">
      <c r="A4298" t="s">
        <v>37775</v>
      </c>
      <c r="B4298" t="s">
        <v>38823</v>
      </c>
      <c r="C4298" t="s">
        <v>72998</v>
      </c>
      <c r="D4298" t="b">
        <f t="shared" si="67"/>
        <v>1</v>
      </c>
    </row>
    <row r="4299" spans="1:4" x14ac:dyDescent="0.25">
      <c r="A4299" t="s">
        <v>37776</v>
      </c>
      <c r="B4299" t="s">
        <v>53884</v>
      </c>
      <c r="C4299" t="s">
        <v>72999</v>
      </c>
      <c r="D4299" t="b">
        <f t="shared" si="67"/>
        <v>0</v>
      </c>
    </row>
    <row r="4300" spans="1:4" hidden="1" x14ac:dyDescent="0.25">
      <c r="A4300" t="s">
        <v>37781</v>
      </c>
      <c r="B4300" t="s">
        <v>38823</v>
      </c>
      <c r="C4300" t="s">
        <v>73001</v>
      </c>
      <c r="D4300" t="b">
        <f t="shared" si="67"/>
        <v>1</v>
      </c>
    </row>
    <row r="4301" spans="1:4" x14ac:dyDescent="0.25">
      <c r="A4301" t="s">
        <v>37782</v>
      </c>
      <c r="B4301" t="s">
        <v>53886</v>
      </c>
      <c r="C4301" t="s">
        <v>73002</v>
      </c>
      <c r="D4301" t="b">
        <f t="shared" si="67"/>
        <v>0</v>
      </c>
    </row>
    <row r="4302" spans="1:4" hidden="1" x14ac:dyDescent="0.25">
      <c r="A4302" t="s">
        <v>37787</v>
      </c>
      <c r="B4302" t="s">
        <v>38823</v>
      </c>
      <c r="C4302" t="s">
        <v>73004</v>
      </c>
      <c r="D4302" t="b">
        <f t="shared" si="67"/>
        <v>1</v>
      </c>
    </row>
    <row r="4303" spans="1:4" x14ac:dyDescent="0.25">
      <c r="A4303" t="s">
        <v>37788</v>
      </c>
      <c r="B4303" t="s">
        <v>53888</v>
      </c>
      <c r="C4303" t="s">
        <v>73005</v>
      </c>
      <c r="D4303" t="b">
        <f t="shared" si="67"/>
        <v>0</v>
      </c>
    </row>
    <row r="4304" spans="1:4" hidden="1" x14ac:dyDescent="0.25">
      <c r="A4304" t="s">
        <v>37793</v>
      </c>
      <c r="B4304" t="s">
        <v>38823</v>
      </c>
      <c r="C4304" t="s">
        <v>73007</v>
      </c>
      <c r="D4304" t="b">
        <f t="shared" si="67"/>
        <v>1</v>
      </c>
    </row>
    <row r="4305" spans="1:4" x14ac:dyDescent="0.25">
      <c r="A4305" t="s">
        <v>37794</v>
      </c>
      <c r="B4305" t="s">
        <v>53890</v>
      </c>
      <c r="C4305" t="s">
        <v>73008</v>
      </c>
      <c r="D4305" t="b">
        <f t="shared" si="67"/>
        <v>0</v>
      </c>
    </row>
    <row r="4306" spans="1:4" hidden="1" x14ac:dyDescent="0.25">
      <c r="A4306" t="s">
        <v>37799</v>
      </c>
      <c r="B4306" t="s">
        <v>38823</v>
      </c>
      <c r="C4306" t="s">
        <v>73010</v>
      </c>
      <c r="D4306" t="b">
        <f t="shared" si="67"/>
        <v>1</v>
      </c>
    </row>
    <row r="4307" spans="1:4" x14ac:dyDescent="0.25">
      <c r="A4307" t="s">
        <v>37800</v>
      </c>
      <c r="B4307" t="s">
        <v>53892</v>
      </c>
      <c r="C4307" t="s">
        <v>73011</v>
      </c>
      <c r="D4307" t="b">
        <f t="shared" si="67"/>
        <v>0</v>
      </c>
    </row>
    <row r="4308" spans="1:4" hidden="1" x14ac:dyDescent="0.25">
      <c r="A4308" t="s">
        <v>37805</v>
      </c>
      <c r="B4308" t="s">
        <v>38823</v>
      </c>
      <c r="C4308" t="s">
        <v>73013</v>
      </c>
      <c r="D4308" t="b">
        <f t="shared" si="67"/>
        <v>1</v>
      </c>
    </row>
    <row r="4309" spans="1:4" x14ac:dyDescent="0.25">
      <c r="A4309" t="s">
        <v>37806</v>
      </c>
      <c r="B4309" t="s">
        <v>53894</v>
      </c>
      <c r="C4309" t="s">
        <v>73014</v>
      </c>
      <c r="D4309" t="b">
        <f t="shared" si="67"/>
        <v>0</v>
      </c>
    </row>
    <row r="4310" spans="1:4" hidden="1" x14ac:dyDescent="0.25">
      <c r="A4310" t="s">
        <v>37811</v>
      </c>
      <c r="B4310" t="s">
        <v>38823</v>
      </c>
      <c r="C4310" t="s">
        <v>73016</v>
      </c>
      <c r="D4310" t="b">
        <f t="shared" si="67"/>
        <v>1</v>
      </c>
    </row>
    <row r="4311" spans="1:4" x14ac:dyDescent="0.25">
      <c r="A4311" t="s">
        <v>37812</v>
      </c>
      <c r="B4311" t="s">
        <v>53897</v>
      </c>
      <c r="C4311" t="s">
        <v>73017</v>
      </c>
      <c r="D4311" t="b">
        <f t="shared" si="67"/>
        <v>0</v>
      </c>
    </row>
    <row r="4312" spans="1:4" hidden="1" x14ac:dyDescent="0.25">
      <c r="A4312" t="s">
        <v>37817</v>
      </c>
      <c r="B4312" t="s">
        <v>38823</v>
      </c>
      <c r="C4312" t="s">
        <v>73019</v>
      </c>
      <c r="D4312" t="b">
        <f t="shared" si="67"/>
        <v>1</v>
      </c>
    </row>
    <row r="4313" spans="1:4" x14ac:dyDescent="0.25">
      <c r="A4313" t="s">
        <v>37818</v>
      </c>
      <c r="B4313" t="s">
        <v>53899</v>
      </c>
      <c r="C4313" t="s">
        <v>73020</v>
      </c>
      <c r="D4313" t="b">
        <f t="shared" si="67"/>
        <v>0</v>
      </c>
    </row>
    <row r="4314" spans="1:4" hidden="1" x14ac:dyDescent="0.25">
      <c r="A4314" t="s">
        <v>37823</v>
      </c>
      <c r="B4314" t="s">
        <v>38823</v>
      </c>
      <c r="C4314" t="s">
        <v>73022</v>
      </c>
      <c r="D4314" t="b">
        <f t="shared" si="67"/>
        <v>1</v>
      </c>
    </row>
    <row r="4315" spans="1:4" x14ac:dyDescent="0.25">
      <c r="A4315" t="s">
        <v>37824</v>
      </c>
      <c r="B4315" t="s">
        <v>53902</v>
      </c>
      <c r="C4315" t="s">
        <v>73023</v>
      </c>
      <c r="D4315" t="b">
        <f t="shared" si="67"/>
        <v>0</v>
      </c>
    </row>
    <row r="4316" spans="1:4" hidden="1" x14ac:dyDescent="0.25">
      <c r="A4316" t="s">
        <v>37829</v>
      </c>
      <c r="B4316" t="s">
        <v>38823</v>
      </c>
      <c r="C4316" t="s">
        <v>73025</v>
      </c>
      <c r="D4316" t="b">
        <f t="shared" si="67"/>
        <v>1</v>
      </c>
    </row>
    <row r="4317" spans="1:4" x14ac:dyDescent="0.25">
      <c r="A4317" t="s">
        <v>37830</v>
      </c>
      <c r="B4317" t="s">
        <v>53904</v>
      </c>
      <c r="C4317" t="s">
        <v>73026</v>
      </c>
      <c r="D4317" t="b">
        <f t="shared" si="67"/>
        <v>0</v>
      </c>
    </row>
    <row r="4318" spans="1:4" hidden="1" x14ac:dyDescent="0.25">
      <c r="A4318" t="s">
        <v>37835</v>
      </c>
      <c r="B4318" t="s">
        <v>38823</v>
      </c>
      <c r="C4318" t="s">
        <v>73028</v>
      </c>
      <c r="D4318" t="b">
        <f t="shared" si="67"/>
        <v>1</v>
      </c>
    </row>
    <row r="4319" spans="1:4" x14ac:dyDescent="0.25">
      <c r="A4319" t="s">
        <v>37836</v>
      </c>
      <c r="B4319" t="s">
        <v>53906</v>
      </c>
      <c r="C4319" t="s">
        <v>73029</v>
      </c>
      <c r="D4319" t="b">
        <f t="shared" si="67"/>
        <v>0</v>
      </c>
    </row>
    <row r="4320" spans="1:4" hidden="1" x14ac:dyDescent="0.25">
      <c r="A4320" t="s">
        <v>37841</v>
      </c>
      <c r="B4320" t="s">
        <v>38823</v>
      </c>
      <c r="C4320" t="s">
        <v>73031</v>
      </c>
      <c r="D4320" t="b">
        <f t="shared" si="67"/>
        <v>1</v>
      </c>
    </row>
    <row r="4321" spans="1:4" x14ac:dyDescent="0.25">
      <c r="A4321" t="s">
        <v>37842</v>
      </c>
      <c r="B4321" t="s">
        <v>53909</v>
      </c>
      <c r="C4321" t="s">
        <v>73032</v>
      </c>
      <c r="D4321" t="b">
        <f t="shared" si="67"/>
        <v>0</v>
      </c>
    </row>
    <row r="4322" spans="1:4" hidden="1" x14ac:dyDescent="0.25">
      <c r="A4322" t="s">
        <v>37847</v>
      </c>
      <c r="B4322" t="s">
        <v>38823</v>
      </c>
      <c r="C4322" t="s">
        <v>73034</v>
      </c>
      <c r="D4322" t="b">
        <f t="shared" si="67"/>
        <v>1</v>
      </c>
    </row>
    <row r="4323" spans="1:4" x14ac:dyDescent="0.25">
      <c r="A4323" t="s">
        <v>37848</v>
      </c>
      <c r="B4323" t="s">
        <v>53911</v>
      </c>
      <c r="C4323" t="s">
        <v>73035</v>
      </c>
      <c r="D4323" t="b">
        <f t="shared" si="67"/>
        <v>0</v>
      </c>
    </row>
    <row r="4324" spans="1:4" hidden="1" x14ac:dyDescent="0.25">
      <c r="A4324" t="s">
        <v>37853</v>
      </c>
      <c r="B4324" t="s">
        <v>38823</v>
      </c>
      <c r="C4324" t="s">
        <v>73037</v>
      </c>
      <c r="D4324" t="b">
        <f t="shared" si="67"/>
        <v>1</v>
      </c>
    </row>
    <row r="4325" spans="1:4" x14ac:dyDescent="0.25">
      <c r="A4325" t="s">
        <v>37854</v>
      </c>
      <c r="B4325" t="s">
        <v>53914</v>
      </c>
      <c r="C4325" t="s">
        <v>73038</v>
      </c>
      <c r="D4325" t="b">
        <f t="shared" si="67"/>
        <v>0</v>
      </c>
    </row>
    <row r="4326" spans="1:4" hidden="1" x14ac:dyDescent="0.25">
      <c r="A4326" t="s">
        <v>37859</v>
      </c>
      <c r="B4326" t="s">
        <v>38823</v>
      </c>
      <c r="C4326" t="s">
        <v>73040</v>
      </c>
      <c r="D4326" t="b">
        <f t="shared" si="67"/>
        <v>1</v>
      </c>
    </row>
    <row r="4327" spans="1:4" x14ac:dyDescent="0.25">
      <c r="A4327" t="s">
        <v>37860</v>
      </c>
      <c r="B4327" t="s">
        <v>53916</v>
      </c>
      <c r="C4327" t="s">
        <v>73041</v>
      </c>
      <c r="D4327" t="b">
        <f t="shared" si="67"/>
        <v>0</v>
      </c>
    </row>
    <row r="4328" spans="1:4" hidden="1" x14ac:dyDescent="0.25">
      <c r="A4328" t="s">
        <v>37865</v>
      </c>
      <c r="B4328" t="s">
        <v>38823</v>
      </c>
      <c r="C4328" t="s">
        <v>73043</v>
      </c>
      <c r="D4328" t="b">
        <f t="shared" si="67"/>
        <v>1</v>
      </c>
    </row>
    <row r="4329" spans="1:4" x14ac:dyDescent="0.25">
      <c r="A4329" t="s">
        <v>37866</v>
      </c>
      <c r="B4329" t="s">
        <v>53918</v>
      </c>
      <c r="C4329" t="s">
        <v>73044</v>
      </c>
      <c r="D4329" t="b">
        <f t="shared" si="67"/>
        <v>0</v>
      </c>
    </row>
    <row r="4330" spans="1:4" hidden="1" x14ac:dyDescent="0.25">
      <c r="A4330" t="s">
        <v>37871</v>
      </c>
      <c r="B4330" t="s">
        <v>38823</v>
      </c>
      <c r="C4330" t="s">
        <v>73046</v>
      </c>
      <c r="D4330" t="b">
        <f t="shared" si="67"/>
        <v>1</v>
      </c>
    </row>
    <row r="4331" spans="1:4" x14ac:dyDescent="0.25">
      <c r="A4331" t="s">
        <v>37872</v>
      </c>
      <c r="B4331" t="s">
        <v>53920</v>
      </c>
      <c r="C4331" t="s">
        <v>73047</v>
      </c>
      <c r="D4331" t="b">
        <f t="shared" si="67"/>
        <v>0</v>
      </c>
    </row>
    <row r="4332" spans="1:4" hidden="1" x14ac:dyDescent="0.25">
      <c r="A4332" t="s">
        <v>37877</v>
      </c>
      <c r="B4332" t="s">
        <v>38823</v>
      </c>
      <c r="C4332" t="s">
        <v>73049</v>
      </c>
      <c r="D4332" t="b">
        <f t="shared" si="67"/>
        <v>1</v>
      </c>
    </row>
    <row r="4333" spans="1:4" x14ac:dyDescent="0.25">
      <c r="A4333" t="s">
        <v>37878</v>
      </c>
      <c r="B4333" t="s">
        <v>53922</v>
      </c>
      <c r="C4333" t="s">
        <v>73050</v>
      </c>
      <c r="D4333" t="b">
        <f t="shared" si="67"/>
        <v>0</v>
      </c>
    </row>
    <row r="4334" spans="1:4" hidden="1" x14ac:dyDescent="0.25">
      <c r="A4334" t="s">
        <v>37883</v>
      </c>
      <c r="B4334" t="s">
        <v>38823</v>
      </c>
      <c r="C4334" t="s">
        <v>73052</v>
      </c>
      <c r="D4334" t="b">
        <f t="shared" si="67"/>
        <v>1</v>
      </c>
    </row>
    <row r="4335" spans="1:4" x14ac:dyDescent="0.25">
      <c r="A4335" t="s">
        <v>37884</v>
      </c>
      <c r="B4335" t="s">
        <v>53925</v>
      </c>
      <c r="C4335" t="s">
        <v>73053</v>
      </c>
      <c r="D4335" t="b">
        <f t="shared" si="67"/>
        <v>0</v>
      </c>
    </row>
    <row r="4336" spans="1:4" hidden="1" x14ac:dyDescent="0.25">
      <c r="A4336" t="s">
        <v>37889</v>
      </c>
      <c r="B4336" t="s">
        <v>38823</v>
      </c>
      <c r="C4336" t="s">
        <v>73055</v>
      </c>
      <c r="D4336" t="b">
        <f t="shared" si="67"/>
        <v>1</v>
      </c>
    </row>
    <row r="4337" spans="1:4" x14ac:dyDescent="0.25">
      <c r="A4337" t="s">
        <v>37890</v>
      </c>
      <c r="B4337" t="s">
        <v>53927</v>
      </c>
      <c r="C4337" t="s">
        <v>73056</v>
      </c>
      <c r="D4337" t="b">
        <f t="shared" si="67"/>
        <v>0</v>
      </c>
    </row>
    <row r="4338" spans="1:4" hidden="1" x14ac:dyDescent="0.25">
      <c r="A4338" t="s">
        <v>37895</v>
      </c>
      <c r="B4338" t="s">
        <v>38823</v>
      </c>
      <c r="C4338" t="s">
        <v>73058</v>
      </c>
      <c r="D4338" t="b">
        <f t="shared" si="67"/>
        <v>1</v>
      </c>
    </row>
    <row r="4339" spans="1:4" x14ac:dyDescent="0.25">
      <c r="A4339" t="s">
        <v>37896</v>
      </c>
      <c r="B4339" t="s">
        <v>53929</v>
      </c>
      <c r="C4339" t="s">
        <v>73059</v>
      </c>
      <c r="D4339" t="b">
        <f t="shared" si="67"/>
        <v>0</v>
      </c>
    </row>
    <row r="4340" spans="1:4" hidden="1" x14ac:dyDescent="0.25">
      <c r="A4340" t="s">
        <v>37901</v>
      </c>
      <c r="B4340" t="s">
        <v>38823</v>
      </c>
      <c r="C4340" t="s">
        <v>73061</v>
      </c>
      <c r="D4340" t="b">
        <f t="shared" si="67"/>
        <v>1</v>
      </c>
    </row>
    <row r="4341" spans="1:4" x14ac:dyDescent="0.25">
      <c r="A4341" t="s">
        <v>37902</v>
      </c>
      <c r="B4341" t="s">
        <v>53931</v>
      </c>
      <c r="C4341" t="s">
        <v>73062</v>
      </c>
      <c r="D4341" t="b">
        <f t="shared" si="67"/>
        <v>0</v>
      </c>
    </row>
    <row r="4342" spans="1:4" hidden="1" x14ac:dyDescent="0.25">
      <c r="A4342" t="s">
        <v>37907</v>
      </c>
      <c r="B4342" t="s">
        <v>38823</v>
      </c>
      <c r="C4342" t="s">
        <v>73064</v>
      </c>
      <c r="D4342" t="b">
        <f t="shared" si="67"/>
        <v>1</v>
      </c>
    </row>
    <row r="4343" spans="1:4" x14ac:dyDescent="0.25">
      <c r="A4343" t="s">
        <v>37908</v>
      </c>
      <c r="B4343" t="s">
        <v>53933</v>
      </c>
      <c r="C4343" t="s">
        <v>73065</v>
      </c>
      <c r="D4343" t="b">
        <f t="shared" si="67"/>
        <v>0</v>
      </c>
    </row>
    <row r="4344" spans="1:4" hidden="1" x14ac:dyDescent="0.25">
      <c r="A4344" t="s">
        <v>37913</v>
      </c>
      <c r="B4344" t="s">
        <v>38823</v>
      </c>
      <c r="C4344" t="s">
        <v>73067</v>
      </c>
      <c r="D4344" t="b">
        <f t="shared" si="67"/>
        <v>1</v>
      </c>
    </row>
    <row r="4345" spans="1:4" x14ac:dyDescent="0.25">
      <c r="A4345" t="s">
        <v>37914</v>
      </c>
      <c r="B4345" t="s">
        <v>53935</v>
      </c>
      <c r="C4345" t="s">
        <v>73068</v>
      </c>
      <c r="D4345" t="b">
        <f t="shared" si="67"/>
        <v>0</v>
      </c>
    </row>
    <row r="4346" spans="1:4" hidden="1" x14ac:dyDescent="0.25">
      <c r="A4346" t="s">
        <v>37919</v>
      </c>
      <c r="B4346" t="s">
        <v>38823</v>
      </c>
      <c r="C4346" t="s">
        <v>73070</v>
      </c>
      <c r="D4346" t="b">
        <f t="shared" si="67"/>
        <v>1</v>
      </c>
    </row>
    <row r="4347" spans="1:4" x14ac:dyDescent="0.25">
      <c r="A4347" t="s">
        <v>37920</v>
      </c>
      <c r="B4347" t="s">
        <v>53937</v>
      </c>
      <c r="C4347" t="s">
        <v>73071</v>
      </c>
      <c r="D4347" t="b">
        <f t="shared" si="67"/>
        <v>0</v>
      </c>
    </row>
    <row r="4348" spans="1:4" hidden="1" x14ac:dyDescent="0.25">
      <c r="A4348" t="s">
        <v>37925</v>
      </c>
      <c r="B4348" t="s">
        <v>38823</v>
      </c>
      <c r="C4348" t="s">
        <v>73073</v>
      </c>
      <c r="D4348" t="b">
        <f t="shared" si="67"/>
        <v>1</v>
      </c>
    </row>
    <row r="4349" spans="1:4" x14ac:dyDescent="0.25">
      <c r="A4349" t="s">
        <v>37926</v>
      </c>
      <c r="B4349" t="s">
        <v>53939</v>
      </c>
      <c r="C4349" t="s">
        <v>73074</v>
      </c>
      <c r="D4349" t="b">
        <f t="shared" si="67"/>
        <v>0</v>
      </c>
    </row>
    <row r="4350" spans="1:4" hidden="1" x14ac:dyDescent="0.25">
      <c r="A4350" t="s">
        <v>37931</v>
      </c>
      <c r="B4350" t="s">
        <v>38823</v>
      </c>
      <c r="C4350" t="s">
        <v>73076</v>
      </c>
      <c r="D4350" t="b">
        <f t="shared" si="67"/>
        <v>1</v>
      </c>
    </row>
    <row r="4351" spans="1:4" x14ac:dyDescent="0.25">
      <c r="A4351" t="s">
        <v>37932</v>
      </c>
      <c r="B4351" t="s">
        <v>53941</v>
      </c>
      <c r="C4351" t="s">
        <v>73077</v>
      </c>
      <c r="D4351" t="b">
        <f t="shared" si="67"/>
        <v>0</v>
      </c>
    </row>
    <row r="4352" spans="1:4" hidden="1" x14ac:dyDescent="0.25">
      <c r="A4352" t="s">
        <v>37937</v>
      </c>
      <c r="B4352" t="s">
        <v>38823</v>
      </c>
      <c r="C4352" t="s">
        <v>73079</v>
      </c>
      <c r="D4352" t="b">
        <f t="shared" si="67"/>
        <v>1</v>
      </c>
    </row>
    <row r="4353" spans="1:4" x14ac:dyDescent="0.25">
      <c r="A4353" t="s">
        <v>37938</v>
      </c>
      <c r="B4353" t="s">
        <v>53943</v>
      </c>
      <c r="C4353" t="s">
        <v>73080</v>
      </c>
      <c r="D4353" t="b">
        <f t="shared" si="67"/>
        <v>0</v>
      </c>
    </row>
    <row r="4354" spans="1:4" hidden="1" x14ac:dyDescent="0.25">
      <c r="A4354" t="s">
        <v>37943</v>
      </c>
      <c r="B4354" t="s">
        <v>38823</v>
      </c>
      <c r="C4354" t="s">
        <v>73082</v>
      </c>
      <c r="D4354" t="b">
        <f t="shared" si="67"/>
        <v>1</v>
      </c>
    </row>
    <row r="4355" spans="1:4" x14ac:dyDescent="0.25">
      <c r="A4355" t="s">
        <v>37944</v>
      </c>
      <c r="B4355" t="s">
        <v>53945</v>
      </c>
      <c r="C4355" t="s">
        <v>73083</v>
      </c>
      <c r="D4355" t="b">
        <f t="shared" si="67"/>
        <v>0</v>
      </c>
    </row>
    <row r="4356" spans="1:4" hidden="1" x14ac:dyDescent="0.25">
      <c r="A4356" t="s">
        <v>37949</v>
      </c>
      <c r="B4356" t="s">
        <v>38823</v>
      </c>
      <c r="C4356" t="s">
        <v>73085</v>
      </c>
      <c r="D4356" t="b">
        <f t="shared" ref="D4356:D4419" si="68">LEFT(C4356, 8)="__rompos"</f>
        <v>1</v>
      </c>
    </row>
    <row r="4357" spans="1:4" x14ac:dyDescent="0.25">
      <c r="A4357" t="s">
        <v>37950</v>
      </c>
      <c r="B4357" t="s">
        <v>53947</v>
      </c>
      <c r="C4357" t="s">
        <v>73086</v>
      </c>
      <c r="D4357" t="b">
        <f t="shared" si="68"/>
        <v>0</v>
      </c>
    </row>
    <row r="4358" spans="1:4" hidden="1" x14ac:dyDescent="0.25">
      <c r="A4358" t="s">
        <v>37955</v>
      </c>
      <c r="B4358" t="s">
        <v>38823</v>
      </c>
      <c r="C4358" t="s">
        <v>73088</v>
      </c>
      <c r="D4358" t="b">
        <f t="shared" si="68"/>
        <v>1</v>
      </c>
    </row>
    <row r="4359" spans="1:4" x14ac:dyDescent="0.25">
      <c r="A4359" t="s">
        <v>37956</v>
      </c>
      <c r="B4359" t="s">
        <v>53949</v>
      </c>
      <c r="C4359" t="s">
        <v>73089</v>
      </c>
      <c r="D4359" t="b">
        <f t="shared" si="68"/>
        <v>0</v>
      </c>
    </row>
    <row r="4360" spans="1:4" hidden="1" x14ac:dyDescent="0.25">
      <c r="A4360" t="s">
        <v>37961</v>
      </c>
      <c r="B4360" t="s">
        <v>38823</v>
      </c>
      <c r="C4360" t="s">
        <v>73091</v>
      </c>
      <c r="D4360" t="b">
        <f t="shared" si="68"/>
        <v>1</v>
      </c>
    </row>
    <row r="4361" spans="1:4" x14ac:dyDescent="0.25">
      <c r="A4361" t="s">
        <v>37962</v>
      </c>
      <c r="B4361" t="s">
        <v>53951</v>
      </c>
      <c r="C4361" t="s">
        <v>73092</v>
      </c>
      <c r="D4361" t="b">
        <f t="shared" si="68"/>
        <v>0</v>
      </c>
    </row>
    <row r="4362" spans="1:4" hidden="1" x14ac:dyDescent="0.25">
      <c r="A4362" t="s">
        <v>37967</v>
      </c>
      <c r="B4362" t="s">
        <v>38823</v>
      </c>
      <c r="C4362" t="s">
        <v>73094</v>
      </c>
      <c r="D4362" t="b">
        <f t="shared" si="68"/>
        <v>1</v>
      </c>
    </row>
    <row r="4363" spans="1:4" x14ac:dyDescent="0.25">
      <c r="A4363" t="s">
        <v>37968</v>
      </c>
      <c r="B4363" t="s">
        <v>53953</v>
      </c>
      <c r="C4363" t="s">
        <v>73095</v>
      </c>
      <c r="D4363" t="b">
        <f t="shared" si="68"/>
        <v>0</v>
      </c>
    </row>
    <row r="4364" spans="1:4" hidden="1" x14ac:dyDescent="0.25">
      <c r="A4364" t="s">
        <v>37973</v>
      </c>
      <c r="B4364" t="s">
        <v>38823</v>
      </c>
      <c r="C4364" t="s">
        <v>73097</v>
      </c>
      <c r="D4364" t="b">
        <f t="shared" si="68"/>
        <v>1</v>
      </c>
    </row>
    <row r="4365" spans="1:4" x14ac:dyDescent="0.25">
      <c r="A4365" t="s">
        <v>37974</v>
      </c>
      <c r="B4365" t="s">
        <v>53955</v>
      </c>
      <c r="C4365" t="s">
        <v>73098</v>
      </c>
      <c r="D4365" t="b">
        <f t="shared" si="68"/>
        <v>0</v>
      </c>
    </row>
    <row r="4366" spans="1:4" hidden="1" x14ac:dyDescent="0.25">
      <c r="A4366" t="s">
        <v>37979</v>
      </c>
      <c r="B4366" t="s">
        <v>38823</v>
      </c>
      <c r="C4366" t="s">
        <v>73100</v>
      </c>
      <c r="D4366" t="b">
        <f t="shared" si="68"/>
        <v>1</v>
      </c>
    </row>
    <row r="4367" spans="1:4" x14ac:dyDescent="0.25">
      <c r="A4367" t="s">
        <v>37980</v>
      </c>
      <c r="B4367" t="s">
        <v>53957</v>
      </c>
      <c r="C4367" t="s">
        <v>73101</v>
      </c>
      <c r="D4367" t="b">
        <f t="shared" si="68"/>
        <v>0</v>
      </c>
    </row>
    <row r="4368" spans="1:4" hidden="1" x14ac:dyDescent="0.25">
      <c r="A4368" t="s">
        <v>37985</v>
      </c>
      <c r="B4368" t="s">
        <v>38823</v>
      </c>
      <c r="C4368" t="s">
        <v>73103</v>
      </c>
      <c r="D4368" t="b">
        <f t="shared" si="68"/>
        <v>1</v>
      </c>
    </row>
    <row r="4369" spans="1:4" x14ac:dyDescent="0.25">
      <c r="A4369" t="s">
        <v>37986</v>
      </c>
      <c r="B4369" t="s">
        <v>53959</v>
      </c>
      <c r="C4369" t="s">
        <v>73104</v>
      </c>
      <c r="D4369" t="b">
        <f t="shared" si="68"/>
        <v>0</v>
      </c>
    </row>
    <row r="4370" spans="1:4" hidden="1" x14ac:dyDescent="0.25">
      <c r="A4370" t="s">
        <v>37991</v>
      </c>
      <c r="B4370" t="s">
        <v>38823</v>
      </c>
      <c r="C4370" t="s">
        <v>73106</v>
      </c>
      <c r="D4370" t="b">
        <f t="shared" si="68"/>
        <v>1</v>
      </c>
    </row>
    <row r="4371" spans="1:4" x14ac:dyDescent="0.25">
      <c r="A4371" t="s">
        <v>37992</v>
      </c>
      <c r="B4371" t="s">
        <v>53961</v>
      </c>
      <c r="C4371" t="s">
        <v>73107</v>
      </c>
      <c r="D4371" t="b">
        <f t="shared" si="68"/>
        <v>0</v>
      </c>
    </row>
    <row r="4372" spans="1:4" hidden="1" x14ac:dyDescent="0.25">
      <c r="A4372" t="s">
        <v>37997</v>
      </c>
      <c r="B4372" t="s">
        <v>38823</v>
      </c>
      <c r="C4372" t="s">
        <v>73109</v>
      </c>
      <c r="D4372" t="b">
        <f t="shared" si="68"/>
        <v>1</v>
      </c>
    </row>
    <row r="4373" spans="1:4" x14ac:dyDescent="0.25">
      <c r="A4373" t="s">
        <v>37998</v>
      </c>
      <c r="B4373" t="s">
        <v>53963</v>
      </c>
      <c r="C4373" t="s">
        <v>73110</v>
      </c>
      <c r="D4373" t="b">
        <f t="shared" si="68"/>
        <v>0</v>
      </c>
    </row>
    <row r="4374" spans="1:4" hidden="1" x14ac:dyDescent="0.25">
      <c r="A4374" t="s">
        <v>38003</v>
      </c>
      <c r="B4374" t="s">
        <v>38823</v>
      </c>
      <c r="C4374" t="s">
        <v>73112</v>
      </c>
      <c r="D4374" t="b">
        <f t="shared" si="68"/>
        <v>1</v>
      </c>
    </row>
    <row r="4375" spans="1:4" x14ac:dyDescent="0.25">
      <c r="A4375" t="s">
        <v>38004</v>
      </c>
      <c r="B4375" t="s">
        <v>53965</v>
      </c>
      <c r="C4375" t="s">
        <v>73113</v>
      </c>
      <c r="D4375" t="b">
        <f t="shared" si="68"/>
        <v>0</v>
      </c>
    </row>
    <row r="4376" spans="1:4" hidden="1" x14ac:dyDescent="0.25">
      <c r="A4376" t="s">
        <v>38009</v>
      </c>
      <c r="B4376" t="s">
        <v>38823</v>
      </c>
      <c r="C4376" t="s">
        <v>73115</v>
      </c>
      <c r="D4376" t="b">
        <f t="shared" si="68"/>
        <v>1</v>
      </c>
    </row>
    <row r="4377" spans="1:4" x14ac:dyDescent="0.25">
      <c r="A4377" t="s">
        <v>38010</v>
      </c>
      <c r="B4377" t="s">
        <v>53967</v>
      </c>
      <c r="C4377" t="s">
        <v>73116</v>
      </c>
      <c r="D4377" t="b">
        <f t="shared" si="68"/>
        <v>0</v>
      </c>
    </row>
    <row r="4378" spans="1:4" hidden="1" x14ac:dyDescent="0.25">
      <c r="A4378" t="s">
        <v>38015</v>
      </c>
      <c r="B4378" t="s">
        <v>38823</v>
      </c>
      <c r="C4378" t="s">
        <v>73118</v>
      </c>
      <c r="D4378" t="b">
        <f t="shared" si="68"/>
        <v>1</v>
      </c>
    </row>
    <row r="4379" spans="1:4" x14ac:dyDescent="0.25">
      <c r="A4379" t="s">
        <v>38016</v>
      </c>
      <c r="B4379" t="s">
        <v>53969</v>
      </c>
      <c r="C4379" t="s">
        <v>73119</v>
      </c>
      <c r="D4379" t="b">
        <f t="shared" si="68"/>
        <v>0</v>
      </c>
    </row>
    <row r="4380" spans="1:4" hidden="1" x14ac:dyDescent="0.25">
      <c r="A4380" t="s">
        <v>38021</v>
      </c>
      <c r="B4380" t="s">
        <v>38823</v>
      </c>
      <c r="C4380" t="s">
        <v>73121</v>
      </c>
      <c r="D4380" t="b">
        <f t="shared" si="68"/>
        <v>1</v>
      </c>
    </row>
    <row r="4381" spans="1:4" x14ac:dyDescent="0.25">
      <c r="A4381" t="s">
        <v>38022</v>
      </c>
      <c r="B4381" t="s">
        <v>53971</v>
      </c>
      <c r="C4381" t="s">
        <v>73122</v>
      </c>
      <c r="D4381" t="b">
        <f t="shared" si="68"/>
        <v>0</v>
      </c>
    </row>
    <row r="4382" spans="1:4" hidden="1" x14ac:dyDescent="0.25">
      <c r="A4382" t="s">
        <v>38027</v>
      </c>
      <c r="B4382" t="s">
        <v>38823</v>
      </c>
      <c r="C4382" t="s">
        <v>73124</v>
      </c>
      <c r="D4382" t="b">
        <f t="shared" si="68"/>
        <v>1</v>
      </c>
    </row>
    <row r="4383" spans="1:4" x14ac:dyDescent="0.25">
      <c r="A4383" t="s">
        <v>38028</v>
      </c>
      <c r="B4383" t="s">
        <v>53973</v>
      </c>
      <c r="C4383" t="s">
        <v>73125</v>
      </c>
      <c r="D4383" t="b">
        <f t="shared" si="68"/>
        <v>0</v>
      </c>
    </row>
    <row r="4384" spans="1:4" hidden="1" x14ac:dyDescent="0.25">
      <c r="A4384" t="s">
        <v>38033</v>
      </c>
      <c r="B4384" t="s">
        <v>38823</v>
      </c>
      <c r="C4384" t="s">
        <v>73127</v>
      </c>
      <c r="D4384" t="b">
        <f t="shared" si="68"/>
        <v>1</v>
      </c>
    </row>
    <row r="4385" spans="1:4" x14ac:dyDescent="0.25">
      <c r="A4385" t="s">
        <v>38034</v>
      </c>
      <c r="B4385" t="s">
        <v>53975</v>
      </c>
      <c r="C4385" t="s">
        <v>73128</v>
      </c>
      <c r="D4385" t="b">
        <f t="shared" si="68"/>
        <v>0</v>
      </c>
    </row>
    <row r="4386" spans="1:4" hidden="1" x14ac:dyDescent="0.25">
      <c r="A4386" t="s">
        <v>38039</v>
      </c>
      <c r="B4386" t="s">
        <v>38823</v>
      </c>
      <c r="C4386" t="s">
        <v>73130</v>
      </c>
      <c r="D4386" t="b">
        <f t="shared" si="68"/>
        <v>1</v>
      </c>
    </row>
    <row r="4387" spans="1:4" x14ac:dyDescent="0.25">
      <c r="A4387" t="s">
        <v>38040</v>
      </c>
      <c r="B4387" t="s">
        <v>53977</v>
      </c>
      <c r="C4387" t="s">
        <v>73131</v>
      </c>
      <c r="D4387" t="b">
        <f t="shared" si="68"/>
        <v>0</v>
      </c>
    </row>
    <row r="4388" spans="1:4" hidden="1" x14ac:dyDescent="0.25">
      <c r="A4388" t="s">
        <v>38045</v>
      </c>
      <c r="B4388" t="s">
        <v>38823</v>
      </c>
      <c r="C4388" t="s">
        <v>73133</v>
      </c>
      <c r="D4388" t="b">
        <f t="shared" si="68"/>
        <v>1</v>
      </c>
    </row>
    <row r="4389" spans="1:4" x14ac:dyDescent="0.25">
      <c r="A4389" t="s">
        <v>38046</v>
      </c>
      <c r="B4389" t="s">
        <v>53979</v>
      </c>
      <c r="C4389" t="s">
        <v>73134</v>
      </c>
      <c r="D4389" t="b">
        <f t="shared" si="68"/>
        <v>0</v>
      </c>
    </row>
    <row r="4390" spans="1:4" hidden="1" x14ac:dyDescent="0.25">
      <c r="A4390" t="s">
        <v>38051</v>
      </c>
      <c r="B4390" t="s">
        <v>38823</v>
      </c>
      <c r="C4390" t="s">
        <v>73136</v>
      </c>
      <c r="D4390" t="b">
        <f t="shared" si="68"/>
        <v>1</v>
      </c>
    </row>
    <row r="4391" spans="1:4" x14ac:dyDescent="0.25">
      <c r="A4391" t="s">
        <v>38052</v>
      </c>
      <c r="B4391" t="s">
        <v>53981</v>
      </c>
      <c r="C4391" t="s">
        <v>73137</v>
      </c>
      <c r="D4391" t="b">
        <f t="shared" si="68"/>
        <v>0</v>
      </c>
    </row>
    <row r="4392" spans="1:4" hidden="1" x14ac:dyDescent="0.25">
      <c r="A4392" t="s">
        <v>38057</v>
      </c>
      <c r="B4392" t="s">
        <v>38823</v>
      </c>
      <c r="C4392" t="s">
        <v>73139</v>
      </c>
      <c r="D4392" t="b">
        <f t="shared" si="68"/>
        <v>1</v>
      </c>
    </row>
    <row r="4393" spans="1:4" x14ac:dyDescent="0.25">
      <c r="A4393" t="s">
        <v>38058</v>
      </c>
      <c r="B4393" t="s">
        <v>53983</v>
      </c>
      <c r="C4393" t="s">
        <v>73140</v>
      </c>
      <c r="D4393" t="b">
        <f t="shared" si="68"/>
        <v>0</v>
      </c>
    </row>
    <row r="4394" spans="1:4" hidden="1" x14ac:dyDescent="0.25">
      <c r="A4394" t="s">
        <v>38063</v>
      </c>
      <c r="B4394" t="s">
        <v>38823</v>
      </c>
      <c r="C4394" t="s">
        <v>73142</v>
      </c>
      <c r="D4394" t="b">
        <f t="shared" si="68"/>
        <v>1</v>
      </c>
    </row>
    <row r="4395" spans="1:4" x14ac:dyDescent="0.25">
      <c r="A4395" t="s">
        <v>38064</v>
      </c>
      <c r="B4395" t="s">
        <v>53985</v>
      </c>
      <c r="C4395" t="s">
        <v>73143</v>
      </c>
      <c r="D4395" t="b">
        <f t="shared" si="68"/>
        <v>0</v>
      </c>
    </row>
    <row r="4396" spans="1:4" hidden="1" x14ac:dyDescent="0.25">
      <c r="A4396" t="s">
        <v>38069</v>
      </c>
      <c r="B4396" t="s">
        <v>38823</v>
      </c>
      <c r="C4396" t="s">
        <v>73145</v>
      </c>
      <c r="D4396" t="b">
        <f t="shared" si="68"/>
        <v>1</v>
      </c>
    </row>
    <row r="4397" spans="1:4" x14ac:dyDescent="0.25">
      <c r="A4397" t="s">
        <v>38070</v>
      </c>
      <c r="B4397" t="s">
        <v>53987</v>
      </c>
      <c r="C4397" t="s">
        <v>73146</v>
      </c>
      <c r="D4397" t="b">
        <f t="shared" si="68"/>
        <v>0</v>
      </c>
    </row>
    <row r="4398" spans="1:4" hidden="1" x14ac:dyDescent="0.25">
      <c r="A4398" t="s">
        <v>38075</v>
      </c>
      <c r="B4398" t="s">
        <v>38823</v>
      </c>
      <c r="C4398" t="s">
        <v>73148</v>
      </c>
      <c r="D4398" t="b">
        <f t="shared" si="68"/>
        <v>1</v>
      </c>
    </row>
    <row r="4399" spans="1:4" x14ac:dyDescent="0.25">
      <c r="A4399" t="s">
        <v>38076</v>
      </c>
      <c r="B4399" t="s">
        <v>53989</v>
      </c>
      <c r="C4399" t="s">
        <v>73149</v>
      </c>
      <c r="D4399" t="b">
        <f t="shared" si="68"/>
        <v>0</v>
      </c>
    </row>
    <row r="4400" spans="1:4" hidden="1" x14ac:dyDescent="0.25">
      <c r="A4400" t="s">
        <v>38081</v>
      </c>
      <c r="B4400" t="s">
        <v>38823</v>
      </c>
      <c r="C4400" t="s">
        <v>73151</v>
      </c>
      <c r="D4400" t="b">
        <f t="shared" si="68"/>
        <v>1</v>
      </c>
    </row>
    <row r="4401" spans="1:4" x14ac:dyDescent="0.25">
      <c r="A4401" t="s">
        <v>38082</v>
      </c>
      <c r="B4401" t="s">
        <v>53991</v>
      </c>
      <c r="C4401" t="s">
        <v>73152</v>
      </c>
      <c r="D4401" t="b">
        <f t="shared" si="68"/>
        <v>0</v>
      </c>
    </row>
    <row r="4402" spans="1:4" hidden="1" x14ac:dyDescent="0.25">
      <c r="A4402" t="s">
        <v>38087</v>
      </c>
      <c r="B4402" t="s">
        <v>38823</v>
      </c>
      <c r="C4402" t="s">
        <v>73154</v>
      </c>
      <c r="D4402" t="b">
        <f t="shared" si="68"/>
        <v>1</v>
      </c>
    </row>
    <row r="4403" spans="1:4" x14ac:dyDescent="0.25">
      <c r="A4403" t="s">
        <v>38088</v>
      </c>
      <c r="B4403" t="s">
        <v>53993</v>
      </c>
      <c r="C4403" t="s">
        <v>73155</v>
      </c>
      <c r="D4403" t="b">
        <f t="shared" si="68"/>
        <v>0</v>
      </c>
    </row>
    <row r="4404" spans="1:4" hidden="1" x14ac:dyDescent="0.25">
      <c r="A4404" t="s">
        <v>38093</v>
      </c>
      <c r="B4404" t="s">
        <v>38823</v>
      </c>
      <c r="C4404" t="s">
        <v>73157</v>
      </c>
      <c r="D4404" t="b">
        <f t="shared" si="68"/>
        <v>1</v>
      </c>
    </row>
    <row r="4405" spans="1:4" x14ac:dyDescent="0.25">
      <c r="A4405" t="s">
        <v>38094</v>
      </c>
      <c r="B4405" t="s">
        <v>53995</v>
      </c>
      <c r="C4405" t="s">
        <v>73158</v>
      </c>
      <c r="D4405" t="b">
        <f t="shared" si="68"/>
        <v>0</v>
      </c>
    </row>
    <row r="4406" spans="1:4" hidden="1" x14ac:dyDescent="0.25">
      <c r="A4406" t="s">
        <v>38099</v>
      </c>
      <c r="B4406" t="s">
        <v>38823</v>
      </c>
      <c r="C4406" t="s">
        <v>73160</v>
      </c>
      <c r="D4406" t="b">
        <f t="shared" si="68"/>
        <v>1</v>
      </c>
    </row>
    <row r="4407" spans="1:4" x14ac:dyDescent="0.25">
      <c r="A4407" t="s">
        <v>38100</v>
      </c>
      <c r="B4407" t="s">
        <v>53997</v>
      </c>
      <c r="C4407" t="s">
        <v>73161</v>
      </c>
      <c r="D4407" t="b">
        <f t="shared" si="68"/>
        <v>0</v>
      </c>
    </row>
    <row r="4408" spans="1:4" hidden="1" x14ac:dyDescent="0.25">
      <c r="A4408" t="s">
        <v>38105</v>
      </c>
      <c r="B4408" t="s">
        <v>38823</v>
      </c>
      <c r="C4408" t="s">
        <v>73163</v>
      </c>
      <c r="D4408" t="b">
        <f t="shared" si="68"/>
        <v>1</v>
      </c>
    </row>
    <row r="4409" spans="1:4" x14ac:dyDescent="0.25">
      <c r="A4409" t="s">
        <v>38106</v>
      </c>
      <c r="B4409" t="s">
        <v>53999</v>
      </c>
      <c r="C4409" t="s">
        <v>73164</v>
      </c>
      <c r="D4409" t="b">
        <f t="shared" si="68"/>
        <v>0</v>
      </c>
    </row>
    <row r="4410" spans="1:4" hidden="1" x14ac:dyDescent="0.25">
      <c r="A4410" t="s">
        <v>38111</v>
      </c>
      <c r="B4410" t="s">
        <v>38823</v>
      </c>
      <c r="C4410" t="s">
        <v>73166</v>
      </c>
      <c r="D4410" t="b">
        <f t="shared" si="68"/>
        <v>1</v>
      </c>
    </row>
    <row r="4411" spans="1:4" x14ac:dyDescent="0.25">
      <c r="A4411" t="s">
        <v>38112</v>
      </c>
      <c r="B4411" t="s">
        <v>54001</v>
      </c>
      <c r="C4411" t="s">
        <v>73167</v>
      </c>
      <c r="D4411" t="b">
        <f t="shared" si="68"/>
        <v>0</v>
      </c>
    </row>
    <row r="4412" spans="1:4" hidden="1" x14ac:dyDescent="0.25">
      <c r="A4412" t="s">
        <v>38117</v>
      </c>
      <c r="B4412" t="s">
        <v>38823</v>
      </c>
      <c r="C4412" t="s">
        <v>73169</v>
      </c>
      <c r="D4412" t="b">
        <f t="shared" si="68"/>
        <v>1</v>
      </c>
    </row>
    <row r="4413" spans="1:4" x14ac:dyDescent="0.25">
      <c r="A4413" t="s">
        <v>38118</v>
      </c>
      <c r="B4413" t="s">
        <v>54003</v>
      </c>
      <c r="C4413" t="s">
        <v>73170</v>
      </c>
      <c r="D4413" t="b">
        <f t="shared" si="68"/>
        <v>0</v>
      </c>
    </row>
    <row r="4414" spans="1:4" hidden="1" x14ac:dyDescent="0.25">
      <c r="A4414" t="s">
        <v>38123</v>
      </c>
      <c r="B4414" t="s">
        <v>38823</v>
      </c>
      <c r="C4414" t="s">
        <v>73172</v>
      </c>
      <c r="D4414" t="b">
        <f t="shared" si="68"/>
        <v>1</v>
      </c>
    </row>
    <row r="4415" spans="1:4" x14ac:dyDescent="0.25">
      <c r="A4415" t="s">
        <v>38124</v>
      </c>
      <c r="B4415" t="s">
        <v>54005</v>
      </c>
      <c r="C4415" t="s">
        <v>73173</v>
      </c>
      <c r="D4415" t="b">
        <f t="shared" si="68"/>
        <v>0</v>
      </c>
    </row>
    <row r="4416" spans="1:4" hidden="1" x14ac:dyDescent="0.25">
      <c r="A4416" t="s">
        <v>38129</v>
      </c>
      <c r="B4416" t="s">
        <v>38823</v>
      </c>
      <c r="C4416" t="s">
        <v>73175</v>
      </c>
      <c r="D4416" t="b">
        <f t="shared" si="68"/>
        <v>1</v>
      </c>
    </row>
    <row r="4417" spans="1:4" x14ac:dyDescent="0.25">
      <c r="A4417" t="s">
        <v>38130</v>
      </c>
      <c r="B4417" t="s">
        <v>54007</v>
      </c>
      <c r="C4417" t="s">
        <v>73176</v>
      </c>
      <c r="D4417" t="b">
        <f t="shared" si="68"/>
        <v>0</v>
      </c>
    </row>
    <row r="4418" spans="1:4" hidden="1" x14ac:dyDescent="0.25">
      <c r="A4418" t="s">
        <v>38135</v>
      </c>
      <c r="B4418" t="s">
        <v>38823</v>
      </c>
      <c r="C4418" t="s">
        <v>73178</v>
      </c>
      <c r="D4418" t="b">
        <f t="shared" si="68"/>
        <v>1</v>
      </c>
    </row>
    <row r="4419" spans="1:4" x14ac:dyDescent="0.25">
      <c r="A4419" t="s">
        <v>38136</v>
      </c>
      <c r="B4419" t="s">
        <v>54009</v>
      </c>
      <c r="C4419" t="s">
        <v>73179</v>
      </c>
      <c r="D4419" t="b">
        <f t="shared" si="68"/>
        <v>0</v>
      </c>
    </row>
    <row r="4420" spans="1:4" hidden="1" x14ac:dyDescent="0.25">
      <c r="A4420" t="s">
        <v>38141</v>
      </c>
      <c r="B4420" t="s">
        <v>38823</v>
      </c>
      <c r="C4420" t="s">
        <v>73181</v>
      </c>
      <c r="D4420" t="b">
        <f t="shared" ref="D4420:D4483" si="69">LEFT(C4420, 8)="__rompos"</f>
        <v>1</v>
      </c>
    </row>
    <row r="4421" spans="1:4" x14ac:dyDescent="0.25">
      <c r="A4421" t="s">
        <v>38142</v>
      </c>
      <c r="B4421" t="s">
        <v>54011</v>
      </c>
      <c r="C4421" t="s">
        <v>73182</v>
      </c>
      <c r="D4421" t="b">
        <f t="shared" si="69"/>
        <v>0</v>
      </c>
    </row>
    <row r="4422" spans="1:4" hidden="1" x14ac:dyDescent="0.25">
      <c r="A4422" t="s">
        <v>38147</v>
      </c>
      <c r="B4422" t="s">
        <v>38823</v>
      </c>
      <c r="C4422" t="s">
        <v>73184</v>
      </c>
      <c r="D4422" t="b">
        <f t="shared" si="69"/>
        <v>1</v>
      </c>
    </row>
    <row r="4423" spans="1:4" x14ac:dyDescent="0.25">
      <c r="A4423" t="s">
        <v>38148</v>
      </c>
      <c r="B4423" t="s">
        <v>54013</v>
      </c>
      <c r="C4423" t="s">
        <v>73185</v>
      </c>
      <c r="D4423" t="b">
        <f t="shared" si="69"/>
        <v>0</v>
      </c>
    </row>
    <row r="4424" spans="1:4" hidden="1" x14ac:dyDescent="0.25">
      <c r="A4424" t="s">
        <v>38153</v>
      </c>
      <c r="B4424" t="s">
        <v>38823</v>
      </c>
      <c r="C4424" t="s">
        <v>73187</v>
      </c>
      <c r="D4424" t="b">
        <f t="shared" si="69"/>
        <v>1</v>
      </c>
    </row>
    <row r="4425" spans="1:4" x14ac:dyDescent="0.25">
      <c r="A4425" t="s">
        <v>38154</v>
      </c>
      <c r="B4425" t="s">
        <v>54015</v>
      </c>
      <c r="C4425" t="s">
        <v>73188</v>
      </c>
      <c r="D4425" t="b">
        <f t="shared" si="69"/>
        <v>0</v>
      </c>
    </row>
    <row r="4426" spans="1:4" hidden="1" x14ac:dyDescent="0.25">
      <c r="A4426" t="s">
        <v>38159</v>
      </c>
      <c r="B4426" t="s">
        <v>38823</v>
      </c>
      <c r="C4426" t="s">
        <v>73190</v>
      </c>
      <c r="D4426" t="b">
        <f t="shared" si="69"/>
        <v>1</v>
      </c>
    </row>
    <row r="4427" spans="1:4" x14ac:dyDescent="0.25">
      <c r="A4427" t="s">
        <v>38160</v>
      </c>
      <c r="B4427" t="s">
        <v>54017</v>
      </c>
      <c r="C4427" t="s">
        <v>73191</v>
      </c>
      <c r="D4427" t="b">
        <f t="shared" si="69"/>
        <v>0</v>
      </c>
    </row>
    <row r="4428" spans="1:4" hidden="1" x14ac:dyDescent="0.25">
      <c r="A4428" t="s">
        <v>38165</v>
      </c>
      <c r="B4428" t="s">
        <v>38823</v>
      </c>
      <c r="C4428" t="s">
        <v>73193</v>
      </c>
      <c r="D4428" t="b">
        <f t="shared" si="69"/>
        <v>1</v>
      </c>
    </row>
    <row r="4429" spans="1:4" x14ac:dyDescent="0.25">
      <c r="A4429" t="s">
        <v>38166</v>
      </c>
      <c r="B4429" t="s">
        <v>54019</v>
      </c>
      <c r="C4429" t="s">
        <v>73194</v>
      </c>
      <c r="D4429" t="b">
        <f t="shared" si="69"/>
        <v>0</v>
      </c>
    </row>
    <row r="4430" spans="1:4" hidden="1" x14ac:dyDescent="0.25">
      <c r="A4430" t="s">
        <v>38171</v>
      </c>
      <c r="B4430" t="s">
        <v>38823</v>
      </c>
      <c r="C4430" t="s">
        <v>73196</v>
      </c>
      <c r="D4430" t="b">
        <f t="shared" si="69"/>
        <v>1</v>
      </c>
    </row>
    <row r="4431" spans="1:4" x14ac:dyDescent="0.25">
      <c r="A4431" t="s">
        <v>38172</v>
      </c>
      <c r="B4431" t="s">
        <v>54021</v>
      </c>
      <c r="C4431" t="s">
        <v>73197</v>
      </c>
      <c r="D4431" t="b">
        <f t="shared" si="69"/>
        <v>0</v>
      </c>
    </row>
    <row r="4432" spans="1:4" hidden="1" x14ac:dyDescent="0.25">
      <c r="A4432" t="s">
        <v>38177</v>
      </c>
      <c r="B4432" t="s">
        <v>38823</v>
      </c>
      <c r="C4432" t="s">
        <v>73199</v>
      </c>
      <c r="D4432" t="b">
        <f t="shared" si="69"/>
        <v>1</v>
      </c>
    </row>
    <row r="4433" spans="1:4" x14ac:dyDescent="0.25">
      <c r="A4433" t="s">
        <v>38178</v>
      </c>
      <c r="B4433" t="s">
        <v>54023</v>
      </c>
      <c r="C4433" t="s">
        <v>73200</v>
      </c>
      <c r="D4433" t="b">
        <f t="shared" si="69"/>
        <v>0</v>
      </c>
    </row>
    <row r="4434" spans="1:4" hidden="1" x14ac:dyDescent="0.25">
      <c r="A4434" t="s">
        <v>38183</v>
      </c>
      <c r="B4434" t="s">
        <v>38823</v>
      </c>
      <c r="C4434" t="s">
        <v>73202</v>
      </c>
      <c r="D4434" t="b">
        <f t="shared" si="69"/>
        <v>1</v>
      </c>
    </row>
    <row r="4435" spans="1:4" x14ac:dyDescent="0.25">
      <c r="A4435" t="s">
        <v>38184</v>
      </c>
      <c r="B4435" t="s">
        <v>54025</v>
      </c>
      <c r="C4435" t="s">
        <v>73203</v>
      </c>
      <c r="D4435" t="b">
        <f t="shared" si="69"/>
        <v>0</v>
      </c>
    </row>
    <row r="4436" spans="1:4" hidden="1" x14ac:dyDescent="0.25">
      <c r="A4436" t="s">
        <v>38189</v>
      </c>
      <c r="B4436" t="s">
        <v>38823</v>
      </c>
      <c r="C4436" t="s">
        <v>73205</v>
      </c>
      <c r="D4436" t="b">
        <f t="shared" si="69"/>
        <v>1</v>
      </c>
    </row>
    <row r="4437" spans="1:4" x14ac:dyDescent="0.25">
      <c r="A4437" t="s">
        <v>38190</v>
      </c>
      <c r="B4437" t="s">
        <v>54027</v>
      </c>
      <c r="C4437" t="s">
        <v>73206</v>
      </c>
      <c r="D4437" t="b">
        <f t="shared" si="69"/>
        <v>0</v>
      </c>
    </row>
    <row r="4438" spans="1:4" hidden="1" x14ac:dyDescent="0.25">
      <c r="A4438" t="s">
        <v>38195</v>
      </c>
      <c r="B4438" t="s">
        <v>38823</v>
      </c>
      <c r="C4438" t="s">
        <v>73208</v>
      </c>
      <c r="D4438" t="b">
        <f t="shared" si="69"/>
        <v>1</v>
      </c>
    </row>
    <row r="4439" spans="1:4" x14ac:dyDescent="0.25">
      <c r="A4439" t="s">
        <v>38196</v>
      </c>
      <c r="B4439" t="s">
        <v>54029</v>
      </c>
      <c r="C4439" t="s">
        <v>73209</v>
      </c>
      <c r="D4439" t="b">
        <f t="shared" si="69"/>
        <v>0</v>
      </c>
    </row>
    <row r="4440" spans="1:4" hidden="1" x14ac:dyDescent="0.25">
      <c r="A4440" t="s">
        <v>38201</v>
      </c>
      <c r="B4440" t="s">
        <v>38823</v>
      </c>
      <c r="C4440" t="s">
        <v>73211</v>
      </c>
      <c r="D4440" t="b">
        <f t="shared" si="69"/>
        <v>1</v>
      </c>
    </row>
    <row r="4441" spans="1:4" x14ac:dyDescent="0.25">
      <c r="A4441" t="s">
        <v>38202</v>
      </c>
      <c r="B4441" t="s">
        <v>54031</v>
      </c>
      <c r="C4441" t="s">
        <v>73212</v>
      </c>
      <c r="D4441" t="b">
        <f t="shared" si="69"/>
        <v>0</v>
      </c>
    </row>
    <row r="4442" spans="1:4" hidden="1" x14ac:dyDescent="0.25">
      <c r="A4442" t="s">
        <v>38207</v>
      </c>
      <c r="B4442" t="s">
        <v>38823</v>
      </c>
      <c r="C4442" t="s">
        <v>73214</v>
      </c>
      <c r="D4442" t="b">
        <f t="shared" si="69"/>
        <v>1</v>
      </c>
    </row>
    <row r="4443" spans="1:4" x14ac:dyDescent="0.25">
      <c r="A4443" t="s">
        <v>38208</v>
      </c>
      <c r="B4443" t="s">
        <v>54033</v>
      </c>
      <c r="C4443" t="s">
        <v>73215</v>
      </c>
      <c r="D4443" t="b">
        <f t="shared" si="69"/>
        <v>0</v>
      </c>
    </row>
    <row r="4444" spans="1:4" hidden="1" x14ac:dyDescent="0.25">
      <c r="A4444" t="s">
        <v>38213</v>
      </c>
      <c r="B4444" t="s">
        <v>38823</v>
      </c>
      <c r="C4444" t="s">
        <v>73217</v>
      </c>
      <c r="D4444" t="b">
        <f t="shared" si="69"/>
        <v>1</v>
      </c>
    </row>
    <row r="4445" spans="1:4" x14ac:dyDescent="0.25">
      <c r="A4445" t="s">
        <v>38214</v>
      </c>
      <c r="B4445" t="s">
        <v>54035</v>
      </c>
      <c r="C4445" t="s">
        <v>73218</v>
      </c>
      <c r="D4445" t="b">
        <f t="shared" si="69"/>
        <v>0</v>
      </c>
    </row>
    <row r="4446" spans="1:4" hidden="1" x14ac:dyDescent="0.25">
      <c r="A4446" t="s">
        <v>38219</v>
      </c>
      <c r="B4446" t="s">
        <v>38823</v>
      </c>
      <c r="C4446" t="s">
        <v>73220</v>
      </c>
      <c r="D4446" t="b">
        <f t="shared" si="69"/>
        <v>1</v>
      </c>
    </row>
    <row r="4447" spans="1:4" x14ac:dyDescent="0.25">
      <c r="A4447" t="s">
        <v>38220</v>
      </c>
      <c r="B4447" t="s">
        <v>54037</v>
      </c>
      <c r="C4447" t="s">
        <v>73221</v>
      </c>
      <c r="D4447" t="b">
        <f t="shared" si="69"/>
        <v>0</v>
      </c>
    </row>
    <row r="4448" spans="1:4" hidden="1" x14ac:dyDescent="0.25">
      <c r="A4448" t="s">
        <v>38225</v>
      </c>
      <c r="B4448" t="s">
        <v>38823</v>
      </c>
      <c r="C4448" t="s">
        <v>73223</v>
      </c>
      <c r="D4448" t="b">
        <f t="shared" si="69"/>
        <v>1</v>
      </c>
    </row>
    <row r="4449" spans="1:4" x14ac:dyDescent="0.25">
      <c r="A4449" t="s">
        <v>38226</v>
      </c>
      <c r="B4449" t="s">
        <v>54039</v>
      </c>
      <c r="C4449" t="s">
        <v>73224</v>
      </c>
      <c r="D4449" t="b">
        <f t="shared" si="69"/>
        <v>0</v>
      </c>
    </row>
    <row r="4450" spans="1:4" hidden="1" x14ac:dyDescent="0.25">
      <c r="A4450" t="s">
        <v>38231</v>
      </c>
      <c r="B4450" t="s">
        <v>38823</v>
      </c>
      <c r="C4450" t="s">
        <v>73226</v>
      </c>
      <c r="D4450" t="b">
        <f t="shared" si="69"/>
        <v>1</v>
      </c>
    </row>
    <row r="4451" spans="1:4" x14ac:dyDescent="0.25">
      <c r="A4451" t="s">
        <v>38232</v>
      </c>
      <c r="B4451" t="s">
        <v>54042</v>
      </c>
      <c r="C4451" t="s">
        <v>73227</v>
      </c>
      <c r="D4451" t="b">
        <f t="shared" si="69"/>
        <v>0</v>
      </c>
    </row>
    <row r="4452" spans="1:4" hidden="1" x14ac:dyDescent="0.25">
      <c r="A4452" t="s">
        <v>38237</v>
      </c>
      <c r="B4452" t="s">
        <v>38823</v>
      </c>
      <c r="C4452" t="s">
        <v>73229</v>
      </c>
      <c r="D4452" t="b">
        <f t="shared" si="69"/>
        <v>1</v>
      </c>
    </row>
    <row r="4453" spans="1:4" x14ac:dyDescent="0.25">
      <c r="A4453" t="s">
        <v>38238</v>
      </c>
      <c r="B4453" t="s">
        <v>54044</v>
      </c>
      <c r="C4453" t="s">
        <v>73230</v>
      </c>
      <c r="D4453" t="b">
        <f t="shared" si="69"/>
        <v>0</v>
      </c>
    </row>
    <row r="4454" spans="1:4" hidden="1" x14ac:dyDescent="0.25">
      <c r="A4454" t="s">
        <v>38243</v>
      </c>
      <c r="B4454" t="s">
        <v>38823</v>
      </c>
      <c r="C4454" t="s">
        <v>73232</v>
      </c>
      <c r="D4454" t="b">
        <f t="shared" si="69"/>
        <v>1</v>
      </c>
    </row>
    <row r="4455" spans="1:4" x14ac:dyDescent="0.25">
      <c r="A4455" t="s">
        <v>38244</v>
      </c>
      <c r="B4455" t="s">
        <v>54046</v>
      </c>
      <c r="C4455" t="s">
        <v>73233</v>
      </c>
      <c r="D4455" t="b">
        <f t="shared" si="69"/>
        <v>0</v>
      </c>
    </row>
    <row r="4456" spans="1:4" hidden="1" x14ac:dyDescent="0.25">
      <c r="A4456" t="s">
        <v>38249</v>
      </c>
      <c r="B4456" t="s">
        <v>38823</v>
      </c>
      <c r="C4456" t="s">
        <v>73235</v>
      </c>
      <c r="D4456" t="b">
        <f t="shared" si="69"/>
        <v>1</v>
      </c>
    </row>
    <row r="4457" spans="1:4" x14ac:dyDescent="0.25">
      <c r="A4457" t="s">
        <v>38250</v>
      </c>
      <c r="B4457" t="s">
        <v>54048</v>
      </c>
      <c r="C4457" t="s">
        <v>73236</v>
      </c>
      <c r="D4457" t="b">
        <f t="shared" si="69"/>
        <v>0</v>
      </c>
    </row>
    <row r="4458" spans="1:4" hidden="1" x14ac:dyDescent="0.25">
      <c r="A4458" t="s">
        <v>38255</v>
      </c>
      <c r="B4458" t="s">
        <v>38823</v>
      </c>
      <c r="C4458" t="s">
        <v>73238</v>
      </c>
      <c r="D4458" t="b">
        <f t="shared" si="69"/>
        <v>1</v>
      </c>
    </row>
    <row r="4459" spans="1:4" x14ac:dyDescent="0.25">
      <c r="A4459" t="s">
        <v>38256</v>
      </c>
      <c r="B4459" t="s">
        <v>54050</v>
      </c>
      <c r="C4459" t="s">
        <v>73239</v>
      </c>
      <c r="D4459" t="b">
        <f t="shared" si="69"/>
        <v>0</v>
      </c>
    </row>
    <row r="4460" spans="1:4" hidden="1" x14ac:dyDescent="0.25">
      <c r="A4460" t="s">
        <v>38261</v>
      </c>
      <c r="B4460" t="s">
        <v>38823</v>
      </c>
      <c r="C4460" t="s">
        <v>73241</v>
      </c>
      <c r="D4460" t="b">
        <f t="shared" si="69"/>
        <v>1</v>
      </c>
    </row>
    <row r="4461" spans="1:4" x14ac:dyDescent="0.25">
      <c r="A4461" t="s">
        <v>38262</v>
      </c>
      <c r="B4461" t="s">
        <v>54052</v>
      </c>
      <c r="C4461" t="s">
        <v>73242</v>
      </c>
      <c r="D4461" t="b">
        <f t="shared" si="69"/>
        <v>0</v>
      </c>
    </row>
    <row r="4462" spans="1:4" hidden="1" x14ac:dyDescent="0.25">
      <c r="A4462" t="s">
        <v>38267</v>
      </c>
      <c r="B4462" t="s">
        <v>38823</v>
      </c>
      <c r="C4462" t="s">
        <v>73244</v>
      </c>
      <c r="D4462" t="b">
        <f t="shared" si="69"/>
        <v>1</v>
      </c>
    </row>
    <row r="4463" spans="1:4" x14ac:dyDescent="0.25">
      <c r="A4463" t="s">
        <v>38268</v>
      </c>
      <c r="B4463" t="s">
        <v>54054</v>
      </c>
      <c r="C4463" t="s">
        <v>73245</v>
      </c>
      <c r="D4463" t="b">
        <f t="shared" si="69"/>
        <v>0</v>
      </c>
    </row>
    <row r="4464" spans="1:4" hidden="1" x14ac:dyDescent="0.25">
      <c r="A4464" t="s">
        <v>38273</v>
      </c>
      <c r="B4464" t="s">
        <v>38823</v>
      </c>
      <c r="C4464" t="s">
        <v>73247</v>
      </c>
      <c r="D4464" t="b">
        <f t="shared" si="69"/>
        <v>1</v>
      </c>
    </row>
    <row r="4465" spans="1:4" x14ac:dyDescent="0.25">
      <c r="A4465" t="s">
        <v>38274</v>
      </c>
      <c r="B4465" t="s">
        <v>54056</v>
      </c>
      <c r="C4465" t="s">
        <v>73248</v>
      </c>
      <c r="D4465" t="b">
        <f t="shared" si="69"/>
        <v>0</v>
      </c>
    </row>
    <row r="4466" spans="1:4" hidden="1" x14ac:dyDescent="0.25">
      <c r="A4466" t="s">
        <v>38279</v>
      </c>
      <c r="B4466" t="s">
        <v>38823</v>
      </c>
      <c r="C4466" t="s">
        <v>73250</v>
      </c>
      <c r="D4466" t="b">
        <f t="shared" si="69"/>
        <v>1</v>
      </c>
    </row>
    <row r="4467" spans="1:4" x14ac:dyDescent="0.25">
      <c r="A4467" t="s">
        <v>38280</v>
      </c>
      <c r="B4467" t="s">
        <v>54058</v>
      </c>
      <c r="C4467" t="s">
        <v>73251</v>
      </c>
      <c r="D4467" t="b">
        <f t="shared" si="69"/>
        <v>0</v>
      </c>
    </row>
    <row r="4468" spans="1:4" hidden="1" x14ac:dyDescent="0.25">
      <c r="A4468" t="s">
        <v>38285</v>
      </c>
      <c r="B4468" t="s">
        <v>38823</v>
      </c>
      <c r="C4468" t="s">
        <v>73253</v>
      </c>
      <c r="D4468" t="b">
        <f t="shared" si="69"/>
        <v>1</v>
      </c>
    </row>
    <row r="4469" spans="1:4" x14ac:dyDescent="0.25">
      <c r="A4469" t="s">
        <v>38286</v>
      </c>
      <c r="B4469" t="s">
        <v>54060</v>
      </c>
      <c r="C4469" t="s">
        <v>73254</v>
      </c>
      <c r="D4469" t="b">
        <f t="shared" si="69"/>
        <v>0</v>
      </c>
    </row>
    <row r="4470" spans="1:4" hidden="1" x14ac:dyDescent="0.25">
      <c r="A4470" t="s">
        <v>38291</v>
      </c>
      <c r="B4470" t="s">
        <v>38823</v>
      </c>
      <c r="C4470" t="s">
        <v>73256</v>
      </c>
      <c r="D4470" t="b">
        <f t="shared" si="69"/>
        <v>1</v>
      </c>
    </row>
    <row r="4471" spans="1:4" x14ac:dyDescent="0.25">
      <c r="A4471" t="s">
        <v>38292</v>
      </c>
      <c r="B4471" t="s">
        <v>54062</v>
      </c>
      <c r="C4471" t="s">
        <v>73257</v>
      </c>
      <c r="D4471" t="b">
        <f t="shared" si="69"/>
        <v>0</v>
      </c>
    </row>
    <row r="4472" spans="1:4" hidden="1" x14ac:dyDescent="0.25">
      <c r="A4472" t="s">
        <v>38297</v>
      </c>
      <c r="B4472" t="s">
        <v>38823</v>
      </c>
      <c r="C4472" t="s">
        <v>73259</v>
      </c>
      <c r="D4472" t="b">
        <f t="shared" si="69"/>
        <v>1</v>
      </c>
    </row>
    <row r="4473" spans="1:4" x14ac:dyDescent="0.25">
      <c r="A4473" t="s">
        <v>38298</v>
      </c>
      <c r="B4473" t="s">
        <v>54064</v>
      </c>
      <c r="C4473" t="s">
        <v>73260</v>
      </c>
      <c r="D4473" t="b">
        <f t="shared" si="69"/>
        <v>0</v>
      </c>
    </row>
    <row r="4474" spans="1:4" hidden="1" x14ac:dyDescent="0.25">
      <c r="A4474" t="s">
        <v>38303</v>
      </c>
      <c r="B4474" t="s">
        <v>38823</v>
      </c>
      <c r="C4474" t="s">
        <v>73262</v>
      </c>
      <c r="D4474" t="b">
        <f t="shared" si="69"/>
        <v>1</v>
      </c>
    </row>
    <row r="4475" spans="1:4" x14ac:dyDescent="0.25">
      <c r="A4475" t="s">
        <v>38304</v>
      </c>
      <c r="B4475" t="s">
        <v>54066</v>
      </c>
      <c r="C4475" t="s">
        <v>73263</v>
      </c>
      <c r="D4475" t="b">
        <f t="shared" si="69"/>
        <v>0</v>
      </c>
    </row>
    <row r="4476" spans="1:4" hidden="1" x14ac:dyDescent="0.25">
      <c r="A4476" t="s">
        <v>38309</v>
      </c>
      <c r="B4476" t="s">
        <v>38823</v>
      </c>
      <c r="C4476" t="s">
        <v>73265</v>
      </c>
      <c r="D4476" t="b">
        <f t="shared" si="69"/>
        <v>1</v>
      </c>
    </row>
    <row r="4477" spans="1:4" x14ac:dyDescent="0.25">
      <c r="A4477" t="s">
        <v>38310</v>
      </c>
      <c r="B4477" t="s">
        <v>54068</v>
      </c>
      <c r="C4477" t="s">
        <v>73266</v>
      </c>
      <c r="D4477" t="b">
        <f t="shared" si="69"/>
        <v>0</v>
      </c>
    </row>
    <row r="4478" spans="1:4" hidden="1" x14ac:dyDescent="0.25">
      <c r="A4478" t="s">
        <v>38315</v>
      </c>
      <c r="B4478" t="s">
        <v>38823</v>
      </c>
      <c r="C4478" t="s">
        <v>73268</v>
      </c>
      <c r="D4478" t="b">
        <f t="shared" si="69"/>
        <v>1</v>
      </c>
    </row>
    <row r="4479" spans="1:4" x14ac:dyDescent="0.25">
      <c r="A4479" t="s">
        <v>38316</v>
      </c>
      <c r="B4479" t="s">
        <v>54070</v>
      </c>
      <c r="C4479" t="s">
        <v>73269</v>
      </c>
      <c r="D4479" t="b">
        <f t="shared" si="69"/>
        <v>0</v>
      </c>
    </row>
    <row r="4480" spans="1:4" hidden="1" x14ac:dyDescent="0.25">
      <c r="A4480" t="s">
        <v>38321</v>
      </c>
      <c r="B4480" t="s">
        <v>38823</v>
      </c>
      <c r="C4480" t="s">
        <v>73271</v>
      </c>
      <c r="D4480" t="b">
        <f t="shared" si="69"/>
        <v>1</v>
      </c>
    </row>
    <row r="4481" spans="1:4" x14ac:dyDescent="0.25">
      <c r="A4481" t="s">
        <v>38322</v>
      </c>
      <c r="B4481" t="s">
        <v>54072</v>
      </c>
      <c r="C4481" t="s">
        <v>73272</v>
      </c>
      <c r="D4481" t="b">
        <f t="shared" si="69"/>
        <v>0</v>
      </c>
    </row>
    <row r="4482" spans="1:4" hidden="1" x14ac:dyDescent="0.25">
      <c r="A4482" t="s">
        <v>38327</v>
      </c>
      <c r="B4482" t="s">
        <v>38823</v>
      </c>
      <c r="C4482" t="s">
        <v>73274</v>
      </c>
      <c r="D4482" t="b">
        <f t="shared" si="69"/>
        <v>1</v>
      </c>
    </row>
    <row r="4483" spans="1:4" x14ac:dyDescent="0.25">
      <c r="A4483" t="s">
        <v>38328</v>
      </c>
      <c r="B4483" t="s">
        <v>54074</v>
      </c>
      <c r="C4483" t="s">
        <v>73275</v>
      </c>
      <c r="D4483" t="b">
        <f t="shared" si="69"/>
        <v>0</v>
      </c>
    </row>
    <row r="4484" spans="1:4" hidden="1" x14ac:dyDescent="0.25">
      <c r="A4484" t="s">
        <v>38333</v>
      </c>
      <c r="B4484" t="s">
        <v>38823</v>
      </c>
      <c r="C4484" t="s">
        <v>73277</v>
      </c>
      <c r="D4484" t="b">
        <f>LEFT(C4484, 8)="__rompos"</f>
        <v>1</v>
      </c>
    </row>
    <row r="4485" spans="1:4" x14ac:dyDescent="0.25">
      <c r="A4485" t="s">
        <v>38334</v>
      </c>
      <c r="B4485" t="s">
        <v>54076</v>
      </c>
      <c r="C4485" t="s">
        <v>73278</v>
      </c>
      <c r="D4485" t="b">
        <f>LEFT(C4485, 8)="__rompos"</f>
        <v>0</v>
      </c>
    </row>
    <row r="4486" spans="1:4" hidden="1" x14ac:dyDescent="0.25">
      <c r="A4486" t="s">
        <v>38339</v>
      </c>
      <c r="B4486" t="s">
        <v>38823</v>
      </c>
      <c r="C4486" t="s">
        <v>73280</v>
      </c>
      <c r="D4486" t="b">
        <f>LEFT(C4486, 8)="__rompos"</f>
        <v>1</v>
      </c>
    </row>
    <row r="4487" spans="1:4" x14ac:dyDescent="0.25">
      <c r="A4487" t="s">
        <v>38340</v>
      </c>
      <c r="B4487" t="s">
        <v>54078</v>
      </c>
      <c r="C4487" t="s">
        <v>73281</v>
      </c>
      <c r="D4487" t="b">
        <f>LEFT(C4487, 8)="__rompos"</f>
        <v>0</v>
      </c>
    </row>
    <row r="4488" spans="1:4" hidden="1" x14ac:dyDescent="0.25">
      <c r="A4488" t="s">
        <v>38345</v>
      </c>
      <c r="B4488" t="s">
        <v>38823</v>
      </c>
      <c r="C4488" t="s">
        <v>73283</v>
      </c>
      <c r="D4488" t="b">
        <f>LEFT(C4488, 8)="__rompos"</f>
        <v>1</v>
      </c>
    </row>
    <row r="4489" spans="1:4" x14ac:dyDescent="0.25">
      <c r="A4489" t="s">
        <v>38346</v>
      </c>
      <c r="B4489" t="s">
        <v>54080</v>
      </c>
      <c r="C4489" t="s">
        <v>73284</v>
      </c>
      <c r="D4489" t="b">
        <f>LEFT(C4489, 8)="__rompos"</f>
        <v>0</v>
      </c>
    </row>
    <row r="4490" spans="1:4" hidden="1" x14ac:dyDescent="0.25">
      <c r="A4490" t="s">
        <v>38351</v>
      </c>
      <c r="B4490" t="s">
        <v>38823</v>
      </c>
      <c r="C4490" t="s">
        <v>73286</v>
      </c>
      <c r="D4490" t="b">
        <f>LEFT(C4490, 8)="__rompos"</f>
        <v>1</v>
      </c>
    </row>
    <row r="4491" spans="1:4" x14ac:dyDescent="0.25">
      <c r="A4491" t="s">
        <v>38352</v>
      </c>
      <c r="B4491" t="s">
        <v>54082</v>
      </c>
      <c r="C4491" t="s">
        <v>73287</v>
      </c>
      <c r="D4491" t="b">
        <f>LEFT(C4491, 8)="__rompos"</f>
        <v>0</v>
      </c>
    </row>
    <row r="4492" spans="1:4" hidden="1" x14ac:dyDescent="0.25">
      <c r="A4492" t="s">
        <v>38357</v>
      </c>
      <c r="B4492" t="s">
        <v>38823</v>
      </c>
      <c r="C4492" t="s">
        <v>73289</v>
      </c>
      <c r="D4492" t="b">
        <f>LEFT(C4492, 8)="__rompos"</f>
        <v>1</v>
      </c>
    </row>
    <row r="4493" spans="1:4" x14ac:dyDescent="0.25">
      <c r="A4493" t="s">
        <v>38358</v>
      </c>
      <c r="B4493" t="s">
        <v>54084</v>
      </c>
      <c r="C4493" t="s">
        <v>73290</v>
      </c>
      <c r="D4493" t="b">
        <f>LEFT(C4493, 8)="__rompos"</f>
        <v>0</v>
      </c>
    </row>
    <row r="4494" spans="1:4" hidden="1" x14ac:dyDescent="0.25">
      <c r="A4494" t="s">
        <v>38363</v>
      </c>
      <c r="B4494" t="s">
        <v>38823</v>
      </c>
      <c r="C4494" t="s">
        <v>73292</v>
      </c>
      <c r="D4494" t="b">
        <f>LEFT(C4494, 8)="__rompos"</f>
        <v>1</v>
      </c>
    </row>
    <row r="4495" spans="1:4" x14ac:dyDescent="0.25">
      <c r="A4495" t="s">
        <v>38364</v>
      </c>
      <c r="B4495" t="s">
        <v>54086</v>
      </c>
      <c r="C4495" t="s">
        <v>73293</v>
      </c>
      <c r="D4495" t="b">
        <f>LEFT(C4495, 8)="__rompos"</f>
        <v>0</v>
      </c>
    </row>
    <row r="4496" spans="1:4" hidden="1" x14ac:dyDescent="0.25">
      <c r="A4496" t="s">
        <v>38369</v>
      </c>
      <c r="B4496" t="s">
        <v>38823</v>
      </c>
      <c r="C4496" t="s">
        <v>73295</v>
      </c>
      <c r="D4496" t="b">
        <f>LEFT(C4496, 8)="__rompos"</f>
        <v>1</v>
      </c>
    </row>
    <row r="4497" spans="1:4" x14ac:dyDescent="0.25">
      <c r="A4497" t="s">
        <v>38370</v>
      </c>
      <c r="B4497" t="s">
        <v>54088</v>
      </c>
      <c r="C4497" t="s">
        <v>73296</v>
      </c>
      <c r="D4497" t="b">
        <f>LEFT(C4497, 8)="__rompos"</f>
        <v>0</v>
      </c>
    </row>
    <row r="4498" spans="1:4" hidden="1" x14ac:dyDescent="0.25">
      <c r="A4498" t="s">
        <v>38375</v>
      </c>
      <c r="B4498" t="s">
        <v>38823</v>
      </c>
      <c r="C4498" t="s">
        <v>73298</v>
      </c>
      <c r="D4498" t="b">
        <f>LEFT(C4498, 8)="__rompos"</f>
        <v>1</v>
      </c>
    </row>
    <row r="4499" spans="1:4" x14ac:dyDescent="0.25">
      <c r="A4499" t="s">
        <v>38376</v>
      </c>
      <c r="B4499" t="s">
        <v>54091</v>
      </c>
      <c r="C4499" t="s">
        <v>73299</v>
      </c>
      <c r="D4499" t="b">
        <f>LEFT(C4499, 8)="__rompos"</f>
        <v>0</v>
      </c>
    </row>
    <row r="4500" spans="1:4" hidden="1" x14ac:dyDescent="0.25">
      <c r="A4500" t="s">
        <v>38381</v>
      </c>
      <c r="B4500" t="s">
        <v>38823</v>
      </c>
      <c r="C4500" t="s">
        <v>73301</v>
      </c>
      <c r="D4500" t="b">
        <f>LEFT(C4500, 8)="__rompos"</f>
        <v>1</v>
      </c>
    </row>
    <row r="4501" spans="1:4" x14ac:dyDescent="0.25">
      <c r="A4501" t="s">
        <v>38382</v>
      </c>
      <c r="B4501" t="s">
        <v>54093</v>
      </c>
      <c r="C4501" t="s">
        <v>73302</v>
      </c>
      <c r="D4501" t="b">
        <f>LEFT(C4501, 8)="__rompos"</f>
        <v>0</v>
      </c>
    </row>
    <row r="4502" spans="1:4" hidden="1" x14ac:dyDescent="0.25">
      <c r="A4502" t="s">
        <v>38387</v>
      </c>
      <c r="B4502" t="s">
        <v>38823</v>
      </c>
      <c r="C4502" t="s">
        <v>73304</v>
      </c>
      <c r="D4502" t="b">
        <f>LEFT(C4502, 8)="__rompos"</f>
        <v>1</v>
      </c>
    </row>
    <row r="4503" spans="1:4" x14ac:dyDescent="0.25">
      <c r="A4503" t="s">
        <v>38388</v>
      </c>
      <c r="B4503" t="s">
        <v>54095</v>
      </c>
      <c r="C4503" t="s">
        <v>73305</v>
      </c>
      <c r="D4503" t="b">
        <f>LEFT(C4503, 8)="__rompos"</f>
        <v>0</v>
      </c>
    </row>
    <row r="4504" spans="1:4" hidden="1" x14ac:dyDescent="0.25">
      <c r="A4504" t="s">
        <v>38393</v>
      </c>
      <c r="B4504" t="s">
        <v>38823</v>
      </c>
      <c r="C4504" t="s">
        <v>73307</v>
      </c>
      <c r="D4504" t="b">
        <f>LEFT(C4504, 8)="__rompos"</f>
        <v>1</v>
      </c>
    </row>
    <row r="4505" spans="1:4" x14ac:dyDescent="0.25">
      <c r="A4505" t="s">
        <v>38394</v>
      </c>
      <c r="B4505" t="s">
        <v>54097</v>
      </c>
      <c r="C4505" t="s">
        <v>73308</v>
      </c>
      <c r="D4505" t="b">
        <f>LEFT(C4505, 8)="__rompos"</f>
        <v>0</v>
      </c>
    </row>
    <row r="4506" spans="1:4" hidden="1" x14ac:dyDescent="0.25">
      <c r="A4506" t="s">
        <v>38399</v>
      </c>
      <c r="B4506" t="s">
        <v>38823</v>
      </c>
      <c r="C4506" t="s">
        <v>73310</v>
      </c>
      <c r="D4506" t="b">
        <f>LEFT(C4506, 8)="__rompos"</f>
        <v>1</v>
      </c>
    </row>
    <row r="4507" spans="1:4" x14ac:dyDescent="0.25">
      <c r="A4507" t="s">
        <v>38400</v>
      </c>
      <c r="B4507" t="s">
        <v>54099</v>
      </c>
      <c r="C4507" t="s">
        <v>73311</v>
      </c>
      <c r="D4507" t="b">
        <f>LEFT(C4507, 8)="__rompos"</f>
        <v>0</v>
      </c>
    </row>
    <row r="4508" spans="1:4" hidden="1" x14ac:dyDescent="0.25">
      <c r="A4508" t="s">
        <v>38405</v>
      </c>
      <c r="B4508" t="s">
        <v>38823</v>
      </c>
      <c r="C4508" t="s">
        <v>73313</v>
      </c>
      <c r="D4508" t="b">
        <f>LEFT(C4508, 8)="__rompos"</f>
        <v>1</v>
      </c>
    </row>
    <row r="4509" spans="1:4" x14ac:dyDescent="0.25">
      <c r="A4509" t="s">
        <v>38406</v>
      </c>
      <c r="B4509" t="s">
        <v>54101</v>
      </c>
      <c r="C4509" t="s">
        <v>73314</v>
      </c>
      <c r="D4509" t="b">
        <f>LEFT(C4509, 8)="__rompos"</f>
        <v>0</v>
      </c>
    </row>
    <row r="4510" spans="1:4" hidden="1" x14ac:dyDescent="0.25">
      <c r="A4510" t="s">
        <v>38411</v>
      </c>
      <c r="B4510" t="s">
        <v>38823</v>
      </c>
      <c r="C4510" t="s">
        <v>73316</v>
      </c>
      <c r="D4510" t="b">
        <f>LEFT(C4510, 8)="__rompos"</f>
        <v>1</v>
      </c>
    </row>
    <row r="4511" spans="1:4" x14ac:dyDescent="0.25">
      <c r="A4511" t="s">
        <v>38412</v>
      </c>
      <c r="B4511" t="s">
        <v>54103</v>
      </c>
      <c r="C4511" t="s">
        <v>73317</v>
      </c>
      <c r="D4511" t="b">
        <f>LEFT(C4511, 8)="__rompos"</f>
        <v>0</v>
      </c>
    </row>
    <row r="4512" spans="1:4" hidden="1" x14ac:dyDescent="0.25">
      <c r="A4512" t="s">
        <v>38417</v>
      </c>
      <c r="B4512" t="s">
        <v>38823</v>
      </c>
      <c r="C4512" t="s">
        <v>73319</v>
      </c>
      <c r="D4512" t="b">
        <f>LEFT(C4512, 8)="__rompos"</f>
        <v>1</v>
      </c>
    </row>
    <row r="4513" spans="1:4" x14ac:dyDescent="0.25">
      <c r="A4513" t="s">
        <v>38418</v>
      </c>
      <c r="B4513" t="s">
        <v>54105</v>
      </c>
      <c r="C4513" t="s">
        <v>73320</v>
      </c>
      <c r="D4513" t="b">
        <f>LEFT(C4513, 8)="__rompos"</f>
        <v>0</v>
      </c>
    </row>
    <row r="4514" spans="1:4" hidden="1" x14ac:dyDescent="0.25">
      <c r="A4514" t="s">
        <v>38423</v>
      </c>
      <c r="B4514" t="s">
        <v>38823</v>
      </c>
      <c r="C4514" t="s">
        <v>73322</v>
      </c>
      <c r="D4514" t="b">
        <f>LEFT(C4514, 8)="__rompos"</f>
        <v>1</v>
      </c>
    </row>
    <row r="4515" spans="1:4" x14ac:dyDescent="0.25">
      <c r="A4515" t="s">
        <v>38424</v>
      </c>
      <c r="B4515" t="s">
        <v>54107</v>
      </c>
      <c r="C4515" t="s">
        <v>73323</v>
      </c>
      <c r="D4515" t="b">
        <f>LEFT(C4515, 8)="__rompos"</f>
        <v>0</v>
      </c>
    </row>
    <row r="4516" spans="1:4" hidden="1" x14ac:dyDescent="0.25">
      <c r="A4516" t="s">
        <v>38429</v>
      </c>
      <c r="B4516" t="s">
        <v>38823</v>
      </c>
      <c r="C4516" t="s">
        <v>74693</v>
      </c>
      <c r="D4516" t="b">
        <f>LEFT(C4516, 8)="__rompos"</f>
        <v>1</v>
      </c>
    </row>
    <row r="4517" spans="1:4" x14ac:dyDescent="0.25">
      <c r="A4517" t="s">
        <v>38430</v>
      </c>
      <c r="B4517" t="s">
        <v>54109</v>
      </c>
      <c r="C4517" t="s">
        <v>74694</v>
      </c>
      <c r="D4517" t="b">
        <f>LEFT(C4517, 8)="__rompos"</f>
        <v>0</v>
      </c>
    </row>
    <row r="4518" spans="1:4" hidden="1" x14ac:dyDescent="0.25">
      <c r="A4518" t="s">
        <v>38435</v>
      </c>
      <c r="B4518" t="s">
        <v>38823</v>
      </c>
      <c r="C4518" t="s">
        <v>74696</v>
      </c>
      <c r="D4518" t="b">
        <f>LEFT(C4518, 8)="__rompos"</f>
        <v>1</v>
      </c>
    </row>
    <row r="4519" spans="1:4" x14ac:dyDescent="0.25">
      <c r="A4519" t="s">
        <v>38436</v>
      </c>
      <c r="B4519" t="s">
        <v>54111</v>
      </c>
      <c r="C4519" t="s">
        <v>74697</v>
      </c>
      <c r="D4519" t="b">
        <f>LEFT(C4519, 8)="__rompos"</f>
        <v>0</v>
      </c>
    </row>
    <row r="4520" spans="1:4" hidden="1" x14ac:dyDescent="0.25">
      <c r="A4520" t="s">
        <v>38441</v>
      </c>
      <c r="B4520" t="s">
        <v>38823</v>
      </c>
      <c r="C4520" t="s">
        <v>74699</v>
      </c>
      <c r="D4520" t="b">
        <f>LEFT(C4520, 8)="__rompos"</f>
        <v>1</v>
      </c>
    </row>
    <row r="4521" spans="1:4" x14ac:dyDescent="0.25">
      <c r="A4521" t="s">
        <v>38442</v>
      </c>
      <c r="B4521" t="s">
        <v>54113</v>
      </c>
      <c r="C4521" t="s">
        <v>74700</v>
      </c>
      <c r="D4521" t="b">
        <f>LEFT(C4521, 8)="__rompos"</f>
        <v>0</v>
      </c>
    </row>
    <row r="4522" spans="1:4" hidden="1" x14ac:dyDescent="0.25">
      <c r="A4522" t="s">
        <v>38447</v>
      </c>
      <c r="B4522" t="s">
        <v>38823</v>
      </c>
      <c r="C4522" t="s">
        <v>74702</v>
      </c>
      <c r="D4522" t="b">
        <f>LEFT(C4522, 8)="__rompos"</f>
        <v>1</v>
      </c>
    </row>
    <row r="4523" spans="1:4" x14ac:dyDescent="0.25">
      <c r="A4523" t="s">
        <v>38448</v>
      </c>
      <c r="B4523" t="s">
        <v>54115</v>
      </c>
      <c r="C4523" t="s">
        <v>74703</v>
      </c>
      <c r="D4523" t="b">
        <f>LEFT(C4523, 8)="__rompos"</f>
        <v>0</v>
      </c>
    </row>
    <row r="4524" spans="1:4" hidden="1" x14ac:dyDescent="0.25">
      <c r="A4524" t="s">
        <v>38453</v>
      </c>
      <c r="B4524" t="s">
        <v>38823</v>
      </c>
      <c r="C4524" t="s">
        <v>74705</v>
      </c>
      <c r="D4524" t="b">
        <f>LEFT(C4524, 8)="__rompos"</f>
        <v>1</v>
      </c>
    </row>
    <row r="4525" spans="1:4" x14ac:dyDescent="0.25">
      <c r="A4525" t="s">
        <v>38454</v>
      </c>
      <c r="B4525" t="s">
        <v>54117</v>
      </c>
      <c r="C4525" t="s">
        <v>74706</v>
      </c>
      <c r="D4525" t="b">
        <f>LEFT(C4525, 8)="__rompos"</f>
        <v>0</v>
      </c>
    </row>
    <row r="4526" spans="1:4" hidden="1" x14ac:dyDescent="0.25">
      <c r="A4526" t="s">
        <v>38459</v>
      </c>
      <c r="B4526" t="s">
        <v>38823</v>
      </c>
      <c r="C4526" t="s">
        <v>74708</v>
      </c>
      <c r="D4526" t="b">
        <f>LEFT(C4526, 8)="__rompos"</f>
        <v>1</v>
      </c>
    </row>
    <row r="4527" spans="1:4" x14ac:dyDescent="0.25">
      <c r="A4527" t="s">
        <v>38460</v>
      </c>
      <c r="B4527" t="s">
        <v>54119</v>
      </c>
      <c r="C4527" t="s">
        <v>74709</v>
      </c>
      <c r="D4527" t="b">
        <f>LEFT(C4527, 8)="__rompos"</f>
        <v>0</v>
      </c>
    </row>
    <row r="4528" spans="1:4" hidden="1" x14ac:dyDescent="0.25">
      <c r="A4528" t="s">
        <v>38465</v>
      </c>
      <c r="B4528" t="s">
        <v>38823</v>
      </c>
      <c r="C4528" t="s">
        <v>74711</v>
      </c>
      <c r="D4528" t="b">
        <f>LEFT(C4528, 8)="__rompos"</f>
        <v>1</v>
      </c>
    </row>
    <row r="4529" spans="1:4" x14ac:dyDescent="0.25">
      <c r="A4529" t="s">
        <v>38466</v>
      </c>
      <c r="B4529" t="s">
        <v>54121</v>
      </c>
      <c r="C4529" t="s">
        <v>74712</v>
      </c>
      <c r="D4529" t="b">
        <f>LEFT(C4529, 8)="__rompos"</f>
        <v>0</v>
      </c>
    </row>
    <row r="4530" spans="1:4" hidden="1" x14ac:dyDescent="0.25">
      <c r="A4530" t="s">
        <v>38471</v>
      </c>
      <c r="B4530" t="s">
        <v>38823</v>
      </c>
      <c r="C4530" t="s">
        <v>74714</v>
      </c>
      <c r="D4530" t="b">
        <f>LEFT(C4530, 8)="__rompos"</f>
        <v>1</v>
      </c>
    </row>
    <row r="4531" spans="1:4" x14ac:dyDescent="0.25">
      <c r="A4531" t="s">
        <v>38472</v>
      </c>
      <c r="B4531" t="s">
        <v>54124</v>
      </c>
      <c r="C4531" t="s">
        <v>74715</v>
      </c>
      <c r="D4531" t="b">
        <f>LEFT(C4531, 8)="__rompos"</f>
        <v>0</v>
      </c>
    </row>
    <row r="4532" spans="1:4" hidden="1" x14ac:dyDescent="0.25">
      <c r="A4532" t="s">
        <v>38477</v>
      </c>
      <c r="B4532" t="s">
        <v>38823</v>
      </c>
      <c r="C4532" t="s">
        <v>74717</v>
      </c>
      <c r="D4532" t="b">
        <f>LEFT(C4532, 8)="__rompos"</f>
        <v>1</v>
      </c>
    </row>
    <row r="4533" spans="1:4" x14ac:dyDescent="0.25">
      <c r="A4533" t="s">
        <v>38478</v>
      </c>
      <c r="B4533" t="s">
        <v>54127</v>
      </c>
      <c r="C4533" t="s">
        <v>74718</v>
      </c>
      <c r="D4533" t="b">
        <f>LEFT(C4533, 8)="__rompos"</f>
        <v>0</v>
      </c>
    </row>
    <row r="4534" spans="1:4" x14ac:dyDescent="0.25">
      <c r="A4534" t="s">
        <v>38479</v>
      </c>
      <c r="B4534" t="s">
        <v>38824</v>
      </c>
      <c r="C4534" t="s">
        <v>74719</v>
      </c>
      <c r="D4534" t="b">
        <f>LEFT(C4534, 8)="__rompos"</f>
        <v>0</v>
      </c>
    </row>
    <row r="4535" spans="1:4" x14ac:dyDescent="0.25">
      <c r="A4535" t="s">
        <v>38481</v>
      </c>
      <c r="B4535" t="s">
        <v>54127</v>
      </c>
      <c r="C4535" t="s">
        <v>74721</v>
      </c>
      <c r="D4535" t="b">
        <f>LEFT(C4535, 8)="__rompos"</f>
        <v>0</v>
      </c>
    </row>
    <row r="4536" spans="1:4" hidden="1" x14ac:dyDescent="0.25">
      <c r="A4536" t="s">
        <v>38490</v>
      </c>
      <c r="B4536" t="s">
        <v>38823</v>
      </c>
      <c r="C4536" t="s">
        <v>74725</v>
      </c>
      <c r="D4536" t="b">
        <f>LEFT(C4536, 8)="__rompos"</f>
        <v>1</v>
      </c>
    </row>
    <row r="4537" spans="1:4" x14ac:dyDescent="0.25">
      <c r="A4537" t="s">
        <v>38491</v>
      </c>
      <c r="B4537" t="s">
        <v>38824</v>
      </c>
      <c r="C4537" t="s">
        <v>74726</v>
      </c>
      <c r="D4537" t="b">
        <f>LEFT(C4537, 8)="__rompos"</f>
        <v>0</v>
      </c>
    </row>
    <row r="4538" spans="1:4" x14ac:dyDescent="0.25">
      <c r="A4538" t="s">
        <v>38492</v>
      </c>
      <c r="B4538" t="s">
        <v>54131</v>
      </c>
      <c r="C4538" t="s">
        <v>74727</v>
      </c>
      <c r="D4538" t="b">
        <f>LEFT(C4538, 8)="__rompos"</f>
        <v>0</v>
      </c>
    </row>
    <row r="4539" spans="1:4" x14ac:dyDescent="0.25">
      <c r="A4539" t="s">
        <v>38493</v>
      </c>
      <c r="B4539" t="s">
        <v>54132</v>
      </c>
      <c r="C4539" t="s">
        <v>74728</v>
      </c>
      <c r="D4539" t="b">
        <f>LEFT(C4539, 8)="__rompos"</f>
        <v>0</v>
      </c>
    </row>
    <row r="4540" spans="1:4" x14ac:dyDescent="0.25">
      <c r="A4540" t="s">
        <v>38494</v>
      </c>
      <c r="B4540" t="s">
        <v>54131</v>
      </c>
      <c r="C4540" t="s">
        <v>74729</v>
      </c>
      <c r="D4540" t="b">
        <f>LEFT(C4540, 8)="__rompos"</f>
        <v>0</v>
      </c>
    </row>
    <row r="4541" spans="1:4" x14ac:dyDescent="0.25">
      <c r="A4541" t="s">
        <v>38495</v>
      </c>
      <c r="B4541" t="s">
        <v>54132</v>
      </c>
      <c r="C4541" t="s">
        <v>74730</v>
      </c>
      <c r="D4541" t="b">
        <f>LEFT(C4541, 8)="__rompos"</f>
        <v>0</v>
      </c>
    </row>
    <row r="4542" spans="1:4" hidden="1" x14ac:dyDescent="0.25">
      <c r="A4542" t="s">
        <v>38496</v>
      </c>
      <c r="B4542" t="s">
        <v>38823</v>
      </c>
      <c r="C4542" t="s">
        <v>74731</v>
      </c>
      <c r="D4542" t="b">
        <f>LEFT(C4542, 8)="__rompos"</f>
        <v>1</v>
      </c>
    </row>
    <row r="4543" spans="1:4" x14ac:dyDescent="0.25">
      <c r="A4543" t="s">
        <v>38497</v>
      </c>
      <c r="B4543" t="s">
        <v>54133</v>
      </c>
      <c r="C4543" t="s">
        <v>74732</v>
      </c>
      <c r="D4543" t="b">
        <f>LEFT(C4543, 8)="__rompos"</f>
        <v>0</v>
      </c>
    </row>
    <row r="4544" spans="1:4" x14ac:dyDescent="0.25">
      <c r="A4544" t="s">
        <v>38479</v>
      </c>
      <c r="B4544" t="s">
        <v>38824</v>
      </c>
      <c r="C4544" t="s">
        <v>74719</v>
      </c>
      <c r="D4544" t="b">
        <f>LEFT(C4544, 8)="__rompos"</f>
        <v>0</v>
      </c>
    </row>
    <row r="4545" spans="1:4" x14ac:dyDescent="0.25">
      <c r="A4545" t="s">
        <v>38499</v>
      </c>
      <c r="B4545" t="s">
        <v>54133</v>
      </c>
      <c r="C4545" t="s">
        <v>74734</v>
      </c>
      <c r="D4545" t="b">
        <f>LEFT(C4545, 8)="__rompos"</f>
        <v>0</v>
      </c>
    </row>
    <row r="4546" spans="1:4" hidden="1" x14ac:dyDescent="0.25">
      <c r="A4546" t="s">
        <v>38503</v>
      </c>
      <c r="B4546" t="s">
        <v>38823</v>
      </c>
      <c r="C4546" t="s">
        <v>74737</v>
      </c>
      <c r="D4546" t="b">
        <f>LEFT(C4546, 8)="__rompos"</f>
        <v>1</v>
      </c>
    </row>
    <row r="4547" spans="1:4" x14ac:dyDescent="0.25">
      <c r="A4547" t="s">
        <v>38504</v>
      </c>
      <c r="B4547" t="s">
        <v>38824</v>
      </c>
      <c r="C4547" t="s">
        <v>74738</v>
      </c>
      <c r="D4547" t="b">
        <f>LEFT(C4547, 8)="__rompos"</f>
        <v>0</v>
      </c>
    </row>
    <row r="4548" spans="1:4" x14ac:dyDescent="0.25">
      <c r="A4548" t="s">
        <v>38505</v>
      </c>
      <c r="B4548" t="s">
        <v>54135</v>
      </c>
      <c r="C4548" t="s">
        <v>74739</v>
      </c>
      <c r="D4548" t="b">
        <f t="shared" ref="D4548:D4578" si="70">LEFT(C4548, 8)="__rompos"</f>
        <v>0</v>
      </c>
    </row>
    <row r="4549" spans="1:4" x14ac:dyDescent="0.25">
      <c r="A4549" t="s">
        <v>38506</v>
      </c>
      <c r="B4549" t="s">
        <v>54136</v>
      </c>
      <c r="C4549" t="s">
        <v>74740</v>
      </c>
      <c r="D4549" t="b">
        <f t="shared" si="70"/>
        <v>0</v>
      </c>
    </row>
    <row r="4550" spans="1:4" x14ac:dyDescent="0.25">
      <c r="A4550" t="s">
        <v>38507</v>
      </c>
      <c r="B4550" t="s">
        <v>54135</v>
      </c>
      <c r="C4550" t="s">
        <v>74741</v>
      </c>
      <c r="D4550" t="b">
        <f t="shared" si="70"/>
        <v>0</v>
      </c>
    </row>
    <row r="4551" spans="1:4" x14ac:dyDescent="0.25">
      <c r="A4551" t="s">
        <v>38508</v>
      </c>
      <c r="B4551" t="s">
        <v>54135</v>
      </c>
      <c r="C4551" t="s">
        <v>74742</v>
      </c>
      <c r="D4551" t="b">
        <f t="shared" si="70"/>
        <v>0</v>
      </c>
    </row>
    <row r="4552" spans="1:4" x14ac:dyDescent="0.25">
      <c r="A4552" t="s">
        <v>38509</v>
      </c>
      <c r="B4552" t="s">
        <v>54136</v>
      </c>
      <c r="C4552" t="s">
        <v>74743</v>
      </c>
      <c r="D4552" t="b">
        <f t="shared" si="70"/>
        <v>0</v>
      </c>
    </row>
    <row r="4553" spans="1:4" hidden="1" x14ac:dyDescent="0.25">
      <c r="A4553" t="s">
        <v>38513</v>
      </c>
      <c r="B4553" t="s">
        <v>38823</v>
      </c>
      <c r="C4553" t="s">
        <v>74746</v>
      </c>
      <c r="D4553" t="b">
        <f t="shared" si="70"/>
        <v>1</v>
      </c>
    </row>
    <row r="4554" spans="1:4" x14ac:dyDescent="0.25">
      <c r="A4554" t="s">
        <v>38514</v>
      </c>
      <c r="B4554" t="s">
        <v>38824</v>
      </c>
      <c r="C4554" t="s">
        <v>74747</v>
      </c>
      <c r="D4554" t="b">
        <f t="shared" si="70"/>
        <v>0</v>
      </c>
    </row>
    <row r="4555" spans="1:4" x14ac:dyDescent="0.25">
      <c r="A4555" t="s">
        <v>38515</v>
      </c>
      <c r="B4555" t="s">
        <v>54138</v>
      </c>
      <c r="C4555" t="s">
        <v>74748</v>
      </c>
      <c r="D4555" t="b">
        <f t="shared" si="70"/>
        <v>0</v>
      </c>
    </row>
    <row r="4556" spans="1:4" x14ac:dyDescent="0.25">
      <c r="A4556" t="s">
        <v>38516</v>
      </c>
      <c r="B4556" t="s">
        <v>54139</v>
      </c>
      <c r="C4556" t="s">
        <v>74749</v>
      </c>
      <c r="D4556" t="b">
        <f t="shared" si="70"/>
        <v>0</v>
      </c>
    </row>
    <row r="4557" spans="1:4" x14ac:dyDescent="0.25">
      <c r="A4557" t="s">
        <v>38517</v>
      </c>
      <c r="B4557" t="s">
        <v>54140</v>
      </c>
      <c r="C4557" t="s">
        <v>74750</v>
      </c>
      <c r="D4557" t="b">
        <f t="shared" si="70"/>
        <v>0</v>
      </c>
    </row>
    <row r="4558" spans="1:4" x14ac:dyDescent="0.25">
      <c r="A4558" t="s">
        <v>38479</v>
      </c>
      <c r="B4558" t="s">
        <v>38824</v>
      </c>
      <c r="C4558" t="s">
        <v>74719</v>
      </c>
      <c r="D4558" t="b">
        <f t="shared" si="70"/>
        <v>0</v>
      </c>
    </row>
    <row r="4559" spans="1:4" x14ac:dyDescent="0.25">
      <c r="A4559" t="s">
        <v>38519</v>
      </c>
      <c r="B4559" t="s">
        <v>54139</v>
      </c>
      <c r="C4559" t="s">
        <v>74752</v>
      </c>
      <c r="D4559" t="b">
        <f t="shared" si="70"/>
        <v>0</v>
      </c>
    </row>
    <row r="4560" spans="1:4" hidden="1" x14ac:dyDescent="0.25">
      <c r="A4560" t="s">
        <v>38523</v>
      </c>
      <c r="B4560" t="s">
        <v>38823</v>
      </c>
      <c r="C4560" t="s">
        <v>74754</v>
      </c>
      <c r="D4560" t="b">
        <f t="shared" si="70"/>
        <v>1</v>
      </c>
    </row>
    <row r="4561" spans="1:4" x14ac:dyDescent="0.25">
      <c r="A4561" t="s">
        <v>38524</v>
      </c>
      <c r="B4561" t="s">
        <v>38824</v>
      </c>
      <c r="C4561" t="s">
        <v>74755</v>
      </c>
      <c r="D4561" t="b">
        <f t="shared" si="70"/>
        <v>0</v>
      </c>
    </row>
    <row r="4562" spans="1:4" x14ac:dyDescent="0.25">
      <c r="A4562" t="s">
        <v>38525</v>
      </c>
      <c r="B4562" t="s">
        <v>54142</v>
      </c>
      <c r="C4562" t="s">
        <v>74756</v>
      </c>
      <c r="D4562" t="b">
        <f t="shared" si="70"/>
        <v>0</v>
      </c>
    </row>
    <row r="4563" spans="1:4" x14ac:dyDescent="0.25">
      <c r="A4563" t="s">
        <v>38526</v>
      </c>
      <c r="B4563" t="s">
        <v>54143</v>
      </c>
      <c r="C4563" t="s">
        <v>74757</v>
      </c>
      <c r="D4563" t="b">
        <f t="shared" si="70"/>
        <v>0</v>
      </c>
    </row>
    <row r="4564" spans="1:4" x14ac:dyDescent="0.25">
      <c r="A4564" t="s">
        <v>38527</v>
      </c>
      <c r="B4564" t="s">
        <v>54142</v>
      </c>
      <c r="C4564" t="s">
        <v>74758</v>
      </c>
      <c r="D4564" t="b">
        <f t="shared" si="70"/>
        <v>0</v>
      </c>
    </row>
    <row r="4565" spans="1:4" x14ac:dyDescent="0.25">
      <c r="A4565" t="s">
        <v>38528</v>
      </c>
      <c r="B4565" t="s">
        <v>54142</v>
      </c>
      <c r="C4565" t="s">
        <v>74759</v>
      </c>
      <c r="D4565" t="b">
        <f t="shared" si="70"/>
        <v>0</v>
      </c>
    </row>
    <row r="4566" spans="1:4" x14ac:dyDescent="0.25">
      <c r="A4566" t="s">
        <v>38529</v>
      </c>
      <c r="B4566" t="s">
        <v>54143</v>
      </c>
      <c r="C4566" t="s">
        <v>74760</v>
      </c>
      <c r="D4566" t="b">
        <f t="shared" si="70"/>
        <v>0</v>
      </c>
    </row>
    <row r="4567" spans="1:4" hidden="1" x14ac:dyDescent="0.25">
      <c r="A4567" t="s">
        <v>38533</v>
      </c>
      <c r="B4567" t="s">
        <v>38823</v>
      </c>
      <c r="C4567" t="s">
        <v>74762</v>
      </c>
      <c r="D4567" t="b">
        <f t="shared" si="70"/>
        <v>1</v>
      </c>
    </row>
    <row r="4568" spans="1:4" x14ac:dyDescent="0.25">
      <c r="A4568" t="s">
        <v>38534</v>
      </c>
      <c r="B4568" t="s">
        <v>38824</v>
      </c>
      <c r="C4568" t="s">
        <v>74763</v>
      </c>
      <c r="D4568" t="b">
        <f t="shared" si="70"/>
        <v>0</v>
      </c>
    </row>
    <row r="4569" spans="1:4" x14ac:dyDescent="0.25">
      <c r="A4569" t="s">
        <v>38535</v>
      </c>
      <c r="B4569" t="s">
        <v>54145</v>
      </c>
      <c r="C4569" t="s">
        <v>74764</v>
      </c>
      <c r="D4569" t="b">
        <f t="shared" si="70"/>
        <v>0</v>
      </c>
    </row>
    <row r="4570" spans="1:4" x14ac:dyDescent="0.25">
      <c r="A4570" t="s">
        <v>38536</v>
      </c>
      <c r="B4570" t="s">
        <v>54146</v>
      </c>
      <c r="C4570" t="s">
        <v>74765</v>
      </c>
      <c r="D4570" t="b">
        <f t="shared" si="70"/>
        <v>0</v>
      </c>
    </row>
    <row r="4571" spans="1:4" x14ac:dyDescent="0.25">
      <c r="A4571" t="s">
        <v>38537</v>
      </c>
      <c r="B4571" t="s">
        <v>54147</v>
      </c>
      <c r="C4571" t="s">
        <v>74766</v>
      </c>
      <c r="D4571" t="b">
        <f t="shared" si="70"/>
        <v>0</v>
      </c>
    </row>
    <row r="4572" spans="1:4" x14ac:dyDescent="0.25">
      <c r="A4572" t="s">
        <v>38538</v>
      </c>
      <c r="B4572" t="s">
        <v>54145</v>
      </c>
      <c r="C4572" t="s">
        <v>74767</v>
      </c>
      <c r="D4572" t="b">
        <f t="shared" si="70"/>
        <v>0</v>
      </c>
    </row>
    <row r="4573" spans="1:4" x14ac:dyDescent="0.25">
      <c r="A4573" t="s">
        <v>38539</v>
      </c>
      <c r="B4573" t="s">
        <v>54146</v>
      </c>
      <c r="C4573" t="s">
        <v>74768</v>
      </c>
      <c r="D4573" t="b">
        <f t="shared" si="70"/>
        <v>0</v>
      </c>
    </row>
    <row r="4574" spans="1:4" hidden="1" x14ac:dyDescent="0.25">
      <c r="A4574" t="s">
        <v>38545</v>
      </c>
      <c r="B4574" t="s">
        <v>38823</v>
      </c>
      <c r="C4574" t="s">
        <v>74772</v>
      </c>
      <c r="D4574" t="b">
        <f t="shared" si="70"/>
        <v>1</v>
      </c>
    </row>
    <row r="4575" spans="1:4" x14ac:dyDescent="0.25">
      <c r="A4575" t="s">
        <v>38546</v>
      </c>
      <c r="B4575" t="s">
        <v>38824</v>
      </c>
      <c r="C4575" t="s">
        <v>74773</v>
      </c>
      <c r="D4575" t="b">
        <f t="shared" si="70"/>
        <v>0</v>
      </c>
    </row>
    <row r="4576" spans="1:4" x14ac:dyDescent="0.25">
      <c r="A4576" t="s">
        <v>38547</v>
      </c>
      <c r="B4576" t="s">
        <v>38824</v>
      </c>
      <c r="C4576" t="s">
        <v>74774</v>
      </c>
      <c r="D4576" t="b">
        <f t="shared" si="70"/>
        <v>0</v>
      </c>
    </row>
    <row r="4577" spans="1:4" x14ac:dyDescent="0.25">
      <c r="A4577" t="s">
        <v>38548</v>
      </c>
      <c r="B4577" t="s">
        <v>38823</v>
      </c>
      <c r="C4577" t="s">
        <v>74775</v>
      </c>
      <c r="D4577" t="b">
        <f t="shared" si="70"/>
        <v>0</v>
      </c>
    </row>
    <row r="4578" spans="1:4" x14ac:dyDescent="0.25">
      <c r="A4578" t="s">
        <v>38549</v>
      </c>
      <c r="B4578" t="s">
        <v>49863</v>
      </c>
      <c r="C4578" t="s">
        <v>74776</v>
      </c>
      <c r="D4578" t="b">
        <f t="shared" si="70"/>
        <v>0</v>
      </c>
    </row>
  </sheetData>
  <autoFilter ref="D1:D4578" xr:uid="{4CDC482C-EA4B-4DBB-8318-449EE50B234F}">
    <filterColumn colId="0">
      <filters>
        <filter val="FALSE"/>
      </filters>
    </filterColumn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D404F9-01BC-48E9-9E8B-82F33A20022E}">
  <sheetPr filterMode="1"/>
  <dimension ref="A1:D2509"/>
  <sheetViews>
    <sheetView workbookViewId="0">
      <selection activeCell="C1" sqref="A1:C1048576"/>
    </sheetView>
  </sheetViews>
  <sheetFormatPr defaultRowHeight="15" x14ac:dyDescent="0.25"/>
  <cols>
    <col min="1" max="1" width="133.5703125" bestFit="1" customWidth="1"/>
    <col min="2" max="2" width="19.85546875" bestFit="1" customWidth="1"/>
    <col min="3" max="3" width="100.5703125" bestFit="1" customWidth="1"/>
  </cols>
  <sheetData>
    <row r="1" spans="1:4" x14ac:dyDescent="0.25">
      <c r="A1" t="s">
        <v>0</v>
      </c>
      <c r="B1" t="s">
        <v>1</v>
      </c>
      <c r="C1" t="s">
        <v>1</v>
      </c>
    </row>
    <row r="2" spans="1:4" x14ac:dyDescent="0.25">
      <c r="A2" t="s">
        <v>10058</v>
      </c>
      <c r="B2" t="s">
        <v>38824</v>
      </c>
      <c r="C2" t="s">
        <v>56177</v>
      </c>
      <c r="D2" t="b">
        <f>LEFT(C2,8)="__rampos"</f>
        <v>0</v>
      </c>
    </row>
    <row r="3" spans="1:4" hidden="1" x14ac:dyDescent="0.25">
      <c r="A3" t="s">
        <v>10064</v>
      </c>
      <c r="B3" t="s">
        <v>38824</v>
      </c>
      <c r="C3" t="s">
        <v>56181</v>
      </c>
      <c r="D3" t="b">
        <f t="shared" ref="D3:D66" si="0">LEFT(C3,8)="__rampos"</f>
        <v>1</v>
      </c>
    </row>
    <row r="4" spans="1:4" x14ac:dyDescent="0.25">
      <c r="A4" t="s">
        <v>10065</v>
      </c>
      <c r="B4" t="s">
        <v>38826</v>
      </c>
      <c r="C4" t="s">
        <v>56182</v>
      </c>
      <c r="D4" t="b">
        <f t="shared" si="0"/>
        <v>0</v>
      </c>
    </row>
    <row r="5" spans="1:4" x14ac:dyDescent="0.25">
      <c r="A5" t="s">
        <v>10066</v>
      </c>
      <c r="B5" t="s">
        <v>38827</v>
      </c>
      <c r="C5" t="s">
        <v>56183</v>
      </c>
      <c r="D5" t="b">
        <f t="shared" si="0"/>
        <v>0</v>
      </c>
    </row>
    <row r="6" spans="1:4" x14ac:dyDescent="0.25">
      <c r="A6" t="s">
        <v>10067</v>
      </c>
      <c r="B6" t="s">
        <v>38827</v>
      </c>
      <c r="C6" t="s">
        <v>56184</v>
      </c>
      <c r="D6" t="b">
        <f t="shared" si="0"/>
        <v>0</v>
      </c>
    </row>
    <row r="7" spans="1:4" x14ac:dyDescent="0.25">
      <c r="A7" t="s">
        <v>10069</v>
      </c>
      <c r="B7" t="s">
        <v>38826</v>
      </c>
      <c r="C7" t="s">
        <v>56186</v>
      </c>
      <c r="D7" t="b">
        <f t="shared" si="0"/>
        <v>0</v>
      </c>
    </row>
    <row r="8" spans="1:4" x14ac:dyDescent="0.25">
      <c r="A8" t="s">
        <v>10070</v>
      </c>
      <c r="B8" t="s">
        <v>38827</v>
      </c>
      <c r="C8" t="s">
        <v>56187</v>
      </c>
      <c r="D8" t="b">
        <f t="shared" si="0"/>
        <v>0</v>
      </c>
    </row>
    <row r="9" spans="1:4" hidden="1" x14ac:dyDescent="0.25">
      <c r="A9" t="s">
        <v>10075</v>
      </c>
      <c r="B9" t="s">
        <v>38824</v>
      </c>
      <c r="C9" t="s">
        <v>56190</v>
      </c>
      <c r="D9" t="b">
        <f t="shared" si="0"/>
        <v>1</v>
      </c>
    </row>
    <row r="10" spans="1:4" x14ac:dyDescent="0.25">
      <c r="A10" t="s">
        <v>10076</v>
      </c>
      <c r="B10" t="s">
        <v>38829</v>
      </c>
      <c r="C10" t="s">
        <v>56191</v>
      </c>
      <c r="D10" t="b">
        <f t="shared" si="0"/>
        <v>0</v>
      </c>
    </row>
    <row r="11" spans="1:4" x14ac:dyDescent="0.25">
      <c r="A11" t="s">
        <v>10077</v>
      </c>
      <c r="B11" t="s">
        <v>38830</v>
      </c>
      <c r="C11" t="s">
        <v>56192</v>
      </c>
      <c r="D11" t="b">
        <f t="shared" si="0"/>
        <v>0</v>
      </c>
    </row>
    <row r="12" spans="1:4" x14ac:dyDescent="0.25">
      <c r="A12" t="s">
        <v>10078</v>
      </c>
      <c r="B12" t="s">
        <v>38831</v>
      </c>
      <c r="C12" t="s">
        <v>56193</v>
      </c>
      <c r="D12" t="b">
        <f t="shared" si="0"/>
        <v>0</v>
      </c>
    </row>
    <row r="13" spans="1:4" x14ac:dyDescent="0.25">
      <c r="A13" t="s">
        <v>10079</v>
      </c>
      <c r="B13" t="s">
        <v>38829</v>
      </c>
      <c r="C13" t="s">
        <v>56194</v>
      </c>
      <c r="D13" t="b">
        <f t="shared" si="0"/>
        <v>0</v>
      </c>
    </row>
    <row r="14" spans="1:4" x14ac:dyDescent="0.25">
      <c r="A14" t="s">
        <v>10080</v>
      </c>
      <c r="B14" t="s">
        <v>38830</v>
      </c>
      <c r="C14" t="s">
        <v>56195</v>
      </c>
      <c r="D14" t="b">
        <f t="shared" si="0"/>
        <v>0</v>
      </c>
    </row>
    <row r="15" spans="1:4" hidden="1" x14ac:dyDescent="0.25">
      <c r="A15" t="s">
        <v>10088</v>
      </c>
      <c r="B15" t="s">
        <v>38824</v>
      </c>
      <c r="C15" t="s">
        <v>56200</v>
      </c>
      <c r="D15" t="b">
        <f t="shared" si="0"/>
        <v>1</v>
      </c>
    </row>
    <row r="16" spans="1:4" x14ac:dyDescent="0.25">
      <c r="A16" t="s">
        <v>10089</v>
      </c>
      <c r="B16" t="s">
        <v>38835</v>
      </c>
      <c r="C16" t="s">
        <v>56201</v>
      </c>
      <c r="D16" t="b">
        <f t="shared" si="0"/>
        <v>0</v>
      </c>
    </row>
    <row r="17" spans="1:4" x14ac:dyDescent="0.25">
      <c r="A17" t="s">
        <v>10090</v>
      </c>
      <c r="B17" t="s">
        <v>38836</v>
      </c>
      <c r="C17" t="s">
        <v>56202</v>
      </c>
      <c r="D17" t="b">
        <f t="shared" si="0"/>
        <v>0</v>
      </c>
    </row>
    <row r="18" spans="1:4" x14ac:dyDescent="0.25">
      <c r="A18" t="s">
        <v>10091</v>
      </c>
      <c r="B18" t="s">
        <v>38833</v>
      </c>
      <c r="C18" t="s">
        <v>56203</v>
      </c>
      <c r="D18" t="b">
        <f t="shared" si="0"/>
        <v>0</v>
      </c>
    </row>
    <row r="19" spans="1:4" x14ac:dyDescent="0.25">
      <c r="A19" t="s">
        <v>10094</v>
      </c>
      <c r="B19" t="s">
        <v>38835</v>
      </c>
      <c r="C19" t="s">
        <v>56206</v>
      </c>
      <c r="D19" t="b">
        <f t="shared" si="0"/>
        <v>0</v>
      </c>
    </row>
    <row r="20" spans="1:4" x14ac:dyDescent="0.25">
      <c r="A20" t="s">
        <v>10095</v>
      </c>
      <c r="B20" t="s">
        <v>38836</v>
      </c>
      <c r="C20" t="s">
        <v>56207</v>
      </c>
      <c r="D20" t="b">
        <f t="shared" si="0"/>
        <v>0</v>
      </c>
    </row>
    <row r="21" spans="1:4" hidden="1" x14ac:dyDescent="0.25">
      <c r="A21" t="s">
        <v>10100</v>
      </c>
      <c r="B21" t="s">
        <v>38824</v>
      </c>
      <c r="C21" t="s">
        <v>56211</v>
      </c>
      <c r="D21" t="b">
        <f t="shared" si="0"/>
        <v>1</v>
      </c>
    </row>
    <row r="22" spans="1:4" x14ac:dyDescent="0.25">
      <c r="A22" t="s">
        <v>10101</v>
      </c>
      <c r="B22" t="s">
        <v>38838</v>
      </c>
      <c r="C22" t="s">
        <v>56212</v>
      </c>
      <c r="D22" t="b">
        <f t="shared" si="0"/>
        <v>0</v>
      </c>
    </row>
    <row r="23" spans="1:4" x14ac:dyDescent="0.25">
      <c r="A23" t="s">
        <v>10102</v>
      </c>
      <c r="B23" t="s">
        <v>38839</v>
      </c>
      <c r="C23" t="s">
        <v>56213</v>
      </c>
      <c r="D23" t="b">
        <f t="shared" si="0"/>
        <v>0</v>
      </c>
    </row>
    <row r="24" spans="1:4" x14ac:dyDescent="0.25">
      <c r="A24" t="s">
        <v>10103</v>
      </c>
      <c r="B24" t="s">
        <v>38840</v>
      </c>
      <c r="C24" t="s">
        <v>56214</v>
      </c>
      <c r="D24" t="b">
        <f t="shared" si="0"/>
        <v>0</v>
      </c>
    </row>
    <row r="25" spans="1:4" hidden="1" x14ac:dyDescent="0.25">
      <c r="A25" t="s">
        <v>10105</v>
      </c>
      <c r="B25" t="s">
        <v>38824</v>
      </c>
      <c r="C25" t="s">
        <v>56216</v>
      </c>
      <c r="D25" t="b">
        <f t="shared" si="0"/>
        <v>1</v>
      </c>
    </row>
    <row r="26" spans="1:4" x14ac:dyDescent="0.25">
      <c r="A26" t="s">
        <v>10106</v>
      </c>
      <c r="B26" t="s">
        <v>38841</v>
      </c>
      <c r="C26" t="s">
        <v>56217</v>
      </c>
      <c r="D26" t="b">
        <f t="shared" si="0"/>
        <v>0</v>
      </c>
    </row>
    <row r="27" spans="1:4" x14ac:dyDescent="0.25">
      <c r="A27" t="s">
        <v>10107</v>
      </c>
      <c r="B27" t="s">
        <v>38823</v>
      </c>
      <c r="C27" t="s">
        <v>56218</v>
      </c>
      <c r="D27" t="b">
        <f t="shared" si="0"/>
        <v>0</v>
      </c>
    </row>
    <row r="28" spans="1:4" x14ac:dyDescent="0.25">
      <c r="A28" t="s">
        <v>10146</v>
      </c>
      <c r="B28" t="s">
        <v>38874</v>
      </c>
      <c r="C28" t="s">
        <v>56249</v>
      </c>
      <c r="D28" t="b">
        <f t="shared" si="0"/>
        <v>0</v>
      </c>
    </row>
    <row r="29" spans="1:4" x14ac:dyDescent="0.25">
      <c r="A29" t="s">
        <v>10148</v>
      </c>
      <c r="B29" t="s">
        <v>38876</v>
      </c>
      <c r="C29" t="s">
        <v>56251</v>
      </c>
      <c r="D29" t="b">
        <f t="shared" si="0"/>
        <v>0</v>
      </c>
    </row>
    <row r="30" spans="1:4" x14ac:dyDescent="0.25">
      <c r="A30" t="s">
        <v>10149</v>
      </c>
      <c r="B30" t="s">
        <v>38877</v>
      </c>
      <c r="C30" t="s">
        <v>56252</v>
      </c>
      <c r="D30" t="b">
        <f t="shared" si="0"/>
        <v>0</v>
      </c>
    </row>
    <row r="31" spans="1:4" x14ac:dyDescent="0.25">
      <c r="A31" t="s">
        <v>10150</v>
      </c>
      <c r="B31" t="s">
        <v>38878</v>
      </c>
      <c r="C31" t="s">
        <v>56253</v>
      </c>
      <c r="D31" t="b">
        <f t="shared" si="0"/>
        <v>0</v>
      </c>
    </row>
    <row r="32" spans="1:4" x14ac:dyDescent="0.25">
      <c r="A32" t="s">
        <v>10161</v>
      </c>
      <c r="B32" t="s">
        <v>38889</v>
      </c>
      <c r="C32" t="s">
        <v>56264</v>
      </c>
      <c r="D32" t="b">
        <f t="shared" si="0"/>
        <v>0</v>
      </c>
    </row>
    <row r="33" spans="1:4" x14ac:dyDescent="0.25">
      <c r="A33" t="s">
        <v>10162</v>
      </c>
      <c r="B33" t="s">
        <v>38890</v>
      </c>
      <c r="C33" t="s">
        <v>56265</v>
      </c>
      <c r="D33" t="b">
        <f t="shared" si="0"/>
        <v>0</v>
      </c>
    </row>
    <row r="34" spans="1:4" x14ac:dyDescent="0.25">
      <c r="A34" t="s">
        <v>10163</v>
      </c>
      <c r="B34" t="s">
        <v>38891</v>
      </c>
      <c r="C34" t="s">
        <v>56266</v>
      </c>
      <c r="D34" t="b">
        <f t="shared" si="0"/>
        <v>0</v>
      </c>
    </row>
    <row r="35" spans="1:4" x14ac:dyDescent="0.25">
      <c r="A35" t="s">
        <v>10164</v>
      </c>
      <c r="B35" t="s">
        <v>38892</v>
      </c>
      <c r="C35" t="s">
        <v>56267</v>
      </c>
      <c r="D35" t="b">
        <f t="shared" si="0"/>
        <v>0</v>
      </c>
    </row>
    <row r="36" spans="1:4" x14ac:dyDescent="0.25">
      <c r="A36" t="s">
        <v>10165</v>
      </c>
      <c r="B36" t="s">
        <v>38893</v>
      </c>
      <c r="C36" t="s">
        <v>56268</v>
      </c>
      <c r="D36" t="b">
        <f t="shared" si="0"/>
        <v>0</v>
      </c>
    </row>
    <row r="37" spans="1:4" x14ac:dyDescent="0.25">
      <c r="A37" t="s">
        <v>10166</v>
      </c>
      <c r="B37" t="s">
        <v>38894</v>
      </c>
      <c r="C37" t="s">
        <v>56269</v>
      </c>
      <c r="D37" t="b">
        <f t="shared" si="0"/>
        <v>0</v>
      </c>
    </row>
    <row r="38" spans="1:4" x14ac:dyDescent="0.25">
      <c r="A38" t="s">
        <v>10167</v>
      </c>
      <c r="B38" t="s">
        <v>38895</v>
      </c>
      <c r="C38" t="s">
        <v>56270</v>
      </c>
      <c r="D38" t="b">
        <f t="shared" si="0"/>
        <v>0</v>
      </c>
    </row>
    <row r="39" spans="1:4" x14ac:dyDescent="0.25">
      <c r="A39" t="s">
        <v>10191</v>
      </c>
      <c r="B39" t="s">
        <v>38912</v>
      </c>
      <c r="C39" t="s">
        <v>56281</v>
      </c>
      <c r="D39" t="b">
        <f t="shared" si="0"/>
        <v>0</v>
      </c>
    </row>
    <row r="40" spans="1:4" x14ac:dyDescent="0.25">
      <c r="A40" t="s">
        <v>10192</v>
      </c>
      <c r="B40" t="s">
        <v>38913</v>
      </c>
      <c r="C40" t="s">
        <v>56282</v>
      </c>
      <c r="D40" t="b">
        <f t="shared" si="0"/>
        <v>0</v>
      </c>
    </row>
    <row r="41" spans="1:4" x14ac:dyDescent="0.25">
      <c r="A41" t="s">
        <v>10195</v>
      </c>
      <c r="B41" t="s">
        <v>38916</v>
      </c>
      <c r="C41" t="s">
        <v>56285</v>
      </c>
      <c r="D41" t="b">
        <f t="shared" si="0"/>
        <v>0</v>
      </c>
    </row>
    <row r="42" spans="1:4" x14ac:dyDescent="0.25">
      <c r="A42" t="s">
        <v>10196</v>
      </c>
      <c r="B42" t="s">
        <v>38917</v>
      </c>
      <c r="C42" t="s">
        <v>56286</v>
      </c>
      <c r="D42" t="b">
        <f t="shared" si="0"/>
        <v>0</v>
      </c>
    </row>
    <row r="43" spans="1:4" x14ac:dyDescent="0.25">
      <c r="A43" t="s">
        <v>10197</v>
      </c>
      <c r="B43" t="s">
        <v>38918</v>
      </c>
      <c r="C43" t="s">
        <v>56287</v>
      </c>
      <c r="D43" t="b">
        <f t="shared" si="0"/>
        <v>0</v>
      </c>
    </row>
    <row r="44" spans="1:4" x14ac:dyDescent="0.25">
      <c r="A44" t="s">
        <v>10198</v>
      </c>
      <c r="B44" t="s">
        <v>38919</v>
      </c>
      <c r="C44" t="s">
        <v>56288</v>
      </c>
      <c r="D44" t="b">
        <f t="shared" si="0"/>
        <v>0</v>
      </c>
    </row>
    <row r="45" spans="1:4" x14ac:dyDescent="0.25">
      <c r="A45" t="s">
        <v>10199</v>
      </c>
      <c r="B45" t="s">
        <v>38920</v>
      </c>
      <c r="C45" t="s">
        <v>56289</v>
      </c>
      <c r="D45" t="b">
        <f t="shared" si="0"/>
        <v>0</v>
      </c>
    </row>
    <row r="46" spans="1:4" x14ac:dyDescent="0.25">
      <c r="A46" t="s">
        <v>10224</v>
      </c>
      <c r="B46" t="s">
        <v>38937</v>
      </c>
      <c r="C46" t="s">
        <v>56302</v>
      </c>
      <c r="D46" t="b">
        <f t="shared" si="0"/>
        <v>0</v>
      </c>
    </row>
    <row r="47" spans="1:4" x14ac:dyDescent="0.25">
      <c r="A47" t="s">
        <v>10225</v>
      </c>
      <c r="B47" t="s">
        <v>38938</v>
      </c>
      <c r="C47" t="s">
        <v>56303</v>
      </c>
      <c r="D47" t="b">
        <f t="shared" si="0"/>
        <v>0</v>
      </c>
    </row>
    <row r="48" spans="1:4" x14ac:dyDescent="0.25">
      <c r="A48" t="s">
        <v>10226</v>
      </c>
      <c r="B48" t="s">
        <v>38939</v>
      </c>
      <c r="C48" t="s">
        <v>56304</v>
      </c>
      <c r="D48" t="b">
        <f t="shared" si="0"/>
        <v>0</v>
      </c>
    </row>
    <row r="49" spans="1:4" x14ac:dyDescent="0.25">
      <c r="A49" t="s">
        <v>10230</v>
      </c>
      <c r="B49" t="s">
        <v>38942</v>
      </c>
      <c r="C49" t="s">
        <v>56306</v>
      </c>
      <c r="D49" t="b">
        <f t="shared" si="0"/>
        <v>0</v>
      </c>
    </row>
    <row r="50" spans="1:4" x14ac:dyDescent="0.25">
      <c r="A50" t="s">
        <v>10231</v>
      </c>
      <c r="B50" t="s">
        <v>38943</v>
      </c>
      <c r="C50" t="s">
        <v>56307</v>
      </c>
      <c r="D50" t="b">
        <f t="shared" si="0"/>
        <v>0</v>
      </c>
    </row>
    <row r="51" spans="1:4" x14ac:dyDescent="0.25">
      <c r="A51" t="s">
        <v>10234</v>
      </c>
      <c r="B51" t="s">
        <v>38945</v>
      </c>
      <c r="C51" t="s">
        <v>56308</v>
      </c>
      <c r="D51" t="b">
        <f t="shared" si="0"/>
        <v>0</v>
      </c>
    </row>
    <row r="52" spans="1:4" x14ac:dyDescent="0.25">
      <c r="A52" t="s">
        <v>10235</v>
      </c>
      <c r="B52" t="s">
        <v>38946</v>
      </c>
      <c r="C52" t="s">
        <v>56309</v>
      </c>
      <c r="D52" t="b">
        <f t="shared" si="0"/>
        <v>0</v>
      </c>
    </row>
    <row r="53" spans="1:4" x14ac:dyDescent="0.25">
      <c r="A53" t="s">
        <v>10236</v>
      </c>
      <c r="B53" t="s">
        <v>38947</v>
      </c>
      <c r="C53" t="s">
        <v>56310</v>
      </c>
      <c r="D53" t="b">
        <f t="shared" si="0"/>
        <v>0</v>
      </c>
    </row>
    <row r="54" spans="1:4" x14ac:dyDescent="0.25">
      <c r="A54" t="s">
        <v>10237</v>
      </c>
      <c r="B54" t="s">
        <v>38948</v>
      </c>
      <c r="C54" t="s">
        <v>56311</v>
      </c>
      <c r="D54" t="b">
        <f t="shared" si="0"/>
        <v>0</v>
      </c>
    </row>
    <row r="55" spans="1:4" x14ac:dyDescent="0.25">
      <c r="A55" t="s">
        <v>10244</v>
      </c>
      <c r="B55" t="s">
        <v>38953</v>
      </c>
      <c r="C55" t="s">
        <v>56314</v>
      </c>
      <c r="D55" t="b">
        <f t="shared" si="0"/>
        <v>0</v>
      </c>
    </row>
    <row r="56" spans="1:4" x14ac:dyDescent="0.25">
      <c r="A56" t="s">
        <v>10262</v>
      </c>
      <c r="B56" t="s">
        <v>38963</v>
      </c>
      <c r="C56" t="s">
        <v>56324</v>
      </c>
      <c r="D56" t="b">
        <f t="shared" si="0"/>
        <v>0</v>
      </c>
    </row>
    <row r="57" spans="1:4" x14ac:dyDescent="0.25">
      <c r="A57" t="s">
        <v>10482</v>
      </c>
      <c r="B57" t="s">
        <v>39168</v>
      </c>
      <c r="C57" t="s">
        <v>56516</v>
      </c>
      <c r="D57" t="b">
        <f t="shared" si="0"/>
        <v>0</v>
      </c>
    </row>
    <row r="58" spans="1:4" x14ac:dyDescent="0.25">
      <c r="A58" t="s">
        <v>10955</v>
      </c>
      <c r="B58" t="s">
        <v>39615</v>
      </c>
      <c r="C58" t="s">
        <v>56937</v>
      </c>
      <c r="D58" t="b">
        <f t="shared" si="0"/>
        <v>0</v>
      </c>
    </row>
    <row r="59" spans="1:4" x14ac:dyDescent="0.25">
      <c r="A59" t="s">
        <v>10969</v>
      </c>
      <c r="B59" t="s">
        <v>39628</v>
      </c>
      <c r="C59" t="s">
        <v>56949</v>
      </c>
      <c r="D59" t="b">
        <f t="shared" si="0"/>
        <v>0</v>
      </c>
    </row>
    <row r="60" spans="1:4" x14ac:dyDescent="0.25">
      <c r="A60" t="s">
        <v>10970</v>
      </c>
      <c r="B60" t="s">
        <v>39629</v>
      </c>
      <c r="C60" t="s">
        <v>56950</v>
      </c>
      <c r="D60" t="b">
        <f t="shared" si="0"/>
        <v>0</v>
      </c>
    </row>
    <row r="61" spans="1:4" x14ac:dyDescent="0.25">
      <c r="A61" t="s">
        <v>10971</v>
      </c>
      <c r="B61" t="s">
        <v>39630</v>
      </c>
      <c r="C61" t="s">
        <v>56951</v>
      </c>
      <c r="D61" t="b">
        <f t="shared" si="0"/>
        <v>0</v>
      </c>
    </row>
    <row r="62" spans="1:4" x14ac:dyDescent="0.25">
      <c r="A62" t="s">
        <v>10972</v>
      </c>
      <c r="B62" t="s">
        <v>39631</v>
      </c>
      <c r="C62" t="s">
        <v>56952</v>
      </c>
      <c r="D62" t="b">
        <f t="shared" si="0"/>
        <v>0</v>
      </c>
    </row>
    <row r="63" spans="1:4" x14ac:dyDescent="0.25">
      <c r="A63" t="s">
        <v>10973</v>
      </c>
      <c r="B63" t="s">
        <v>39632</v>
      </c>
      <c r="C63" t="s">
        <v>56953</v>
      </c>
      <c r="D63" t="b">
        <f t="shared" si="0"/>
        <v>0</v>
      </c>
    </row>
    <row r="64" spans="1:4" x14ac:dyDescent="0.25">
      <c r="A64" t="s">
        <v>10974</v>
      </c>
      <c r="B64" t="s">
        <v>39633</v>
      </c>
      <c r="C64" t="s">
        <v>56954</v>
      </c>
      <c r="D64" t="b">
        <f t="shared" si="0"/>
        <v>0</v>
      </c>
    </row>
    <row r="65" spans="1:4" x14ac:dyDescent="0.25">
      <c r="A65" t="s">
        <v>10975</v>
      </c>
      <c r="B65" t="s">
        <v>39634</v>
      </c>
      <c r="C65" t="s">
        <v>56955</v>
      </c>
      <c r="D65" t="b">
        <f t="shared" si="0"/>
        <v>0</v>
      </c>
    </row>
    <row r="66" spans="1:4" x14ac:dyDescent="0.25">
      <c r="A66" t="s">
        <v>10983</v>
      </c>
      <c r="B66" t="s">
        <v>39639</v>
      </c>
      <c r="C66" t="s">
        <v>56959</v>
      </c>
      <c r="D66" t="b">
        <f t="shared" si="0"/>
        <v>0</v>
      </c>
    </row>
    <row r="67" spans="1:4" x14ac:dyDescent="0.25">
      <c r="A67" t="s">
        <v>10984</v>
      </c>
      <c r="B67" t="s">
        <v>39640</v>
      </c>
      <c r="C67" t="s">
        <v>56960</v>
      </c>
      <c r="D67" t="b">
        <f t="shared" ref="D67:D130" si="1">LEFT(C67,8)="__rampos"</f>
        <v>0</v>
      </c>
    </row>
    <row r="68" spans="1:4" x14ac:dyDescent="0.25">
      <c r="A68" t="s">
        <v>10987</v>
      </c>
      <c r="B68" t="s">
        <v>39643</v>
      </c>
      <c r="C68" t="s">
        <v>56963</v>
      </c>
      <c r="D68" t="b">
        <f t="shared" si="1"/>
        <v>0</v>
      </c>
    </row>
    <row r="69" spans="1:4" x14ac:dyDescent="0.25">
      <c r="A69" t="s">
        <v>11016</v>
      </c>
      <c r="B69" t="s">
        <v>39670</v>
      </c>
      <c r="C69" t="s">
        <v>56988</v>
      </c>
      <c r="D69" t="b">
        <f t="shared" si="1"/>
        <v>0</v>
      </c>
    </row>
    <row r="70" spans="1:4" x14ac:dyDescent="0.25">
      <c r="A70" t="s">
        <v>11017</v>
      </c>
      <c r="B70" t="s">
        <v>39671</v>
      </c>
      <c r="C70" t="s">
        <v>56989</v>
      </c>
      <c r="D70" t="b">
        <f t="shared" si="1"/>
        <v>0</v>
      </c>
    </row>
    <row r="71" spans="1:4" x14ac:dyDescent="0.25">
      <c r="A71" t="s">
        <v>11020</v>
      </c>
      <c r="B71" t="s">
        <v>39674</v>
      </c>
      <c r="C71" t="s">
        <v>56992</v>
      </c>
      <c r="D71" t="b">
        <f t="shared" si="1"/>
        <v>0</v>
      </c>
    </row>
    <row r="72" spans="1:4" x14ac:dyDescent="0.25">
      <c r="A72" t="s">
        <v>11021</v>
      </c>
      <c r="B72" t="s">
        <v>39675</v>
      </c>
      <c r="C72" t="s">
        <v>56993</v>
      </c>
      <c r="D72" t="b">
        <f t="shared" si="1"/>
        <v>0</v>
      </c>
    </row>
    <row r="73" spans="1:4" x14ac:dyDescent="0.25">
      <c r="A73" t="s">
        <v>11022</v>
      </c>
      <c r="B73" t="s">
        <v>39676</v>
      </c>
      <c r="C73" t="s">
        <v>56994</v>
      </c>
      <c r="D73" t="b">
        <f t="shared" si="1"/>
        <v>0</v>
      </c>
    </row>
    <row r="74" spans="1:4" x14ac:dyDescent="0.25">
      <c r="A74" t="s">
        <v>11023</v>
      </c>
      <c r="B74" t="s">
        <v>39677</v>
      </c>
      <c r="C74" t="s">
        <v>56995</v>
      </c>
      <c r="D74" t="b">
        <f t="shared" si="1"/>
        <v>0</v>
      </c>
    </row>
    <row r="75" spans="1:4" x14ac:dyDescent="0.25">
      <c r="A75" t="s">
        <v>11024</v>
      </c>
      <c r="B75" t="s">
        <v>39678</v>
      </c>
      <c r="C75" t="s">
        <v>56996</v>
      </c>
      <c r="D75" t="b">
        <f t="shared" si="1"/>
        <v>0</v>
      </c>
    </row>
    <row r="76" spans="1:4" x14ac:dyDescent="0.25">
      <c r="A76" t="s">
        <v>11033</v>
      </c>
      <c r="B76" t="s">
        <v>39683</v>
      </c>
      <c r="C76" t="s">
        <v>57001</v>
      </c>
      <c r="D76" t="b">
        <f t="shared" si="1"/>
        <v>0</v>
      </c>
    </row>
    <row r="77" spans="1:4" x14ac:dyDescent="0.25">
      <c r="A77" t="s">
        <v>11034</v>
      </c>
      <c r="B77" t="s">
        <v>39684</v>
      </c>
      <c r="C77" t="s">
        <v>57002</v>
      </c>
      <c r="D77" t="b">
        <f t="shared" si="1"/>
        <v>0</v>
      </c>
    </row>
    <row r="78" spans="1:4" x14ac:dyDescent="0.25">
      <c r="A78" t="s">
        <v>11035</v>
      </c>
      <c r="B78" t="s">
        <v>39685</v>
      </c>
      <c r="C78" t="s">
        <v>57003</v>
      </c>
      <c r="D78" t="b">
        <f t="shared" si="1"/>
        <v>0</v>
      </c>
    </row>
    <row r="79" spans="1:4" x14ac:dyDescent="0.25">
      <c r="A79" t="s">
        <v>11036</v>
      </c>
      <c r="B79" t="s">
        <v>39686</v>
      </c>
      <c r="C79" t="s">
        <v>57004</v>
      </c>
      <c r="D79" t="b">
        <f t="shared" si="1"/>
        <v>0</v>
      </c>
    </row>
    <row r="80" spans="1:4" x14ac:dyDescent="0.25">
      <c r="A80" t="s">
        <v>11060</v>
      </c>
      <c r="B80" t="s">
        <v>39706</v>
      </c>
      <c r="C80" t="s">
        <v>57022</v>
      </c>
      <c r="D80" t="b">
        <f t="shared" si="1"/>
        <v>0</v>
      </c>
    </row>
    <row r="81" spans="1:4" x14ac:dyDescent="0.25">
      <c r="A81" t="s">
        <v>11066</v>
      </c>
      <c r="B81" t="s">
        <v>39712</v>
      </c>
      <c r="C81" t="s">
        <v>57028</v>
      </c>
      <c r="D81" t="b">
        <f t="shared" si="1"/>
        <v>0</v>
      </c>
    </row>
    <row r="82" spans="1:4" x14ac:dyDescent="0.25">
      <c r="A82" t="s">
        <v>11067</v>
      </c>
      <c r="B82" t="s">
        <v>39713</v>
      </c>
      <c r="C82" t="s">
        <v>57029</v>
      </c>
      <c r="D82" t="b">
        <f t="shared" si="1"/>
        <v>0</v>
      </c>
    </row>
    <row r="83" spans="1:4" x14ac:dyDescent="0.25">
      <c r="A83" t="s">
        <v>11102</v>
      </c>
      <c r="B83" t="s">
        <v>39733</v>
      </c>
      <c r="C83" t="s">
        <v>57047</v>
      </c>
      <c r="D83" t="b">
        <f t="shared" si="1"/>
        <v>0</v>
      </c>
    </row>
    <row r="84" spans="1:4" x14ac:dyDescent="0.25">
      <c r="A84" t="s">
        <v>11103</v>
      </c>
      <c r="B84" t="s">
        <v>39734</v>
      </c>
      <c r="C84" t="s">
        <v>57048</v>
      </c>
      <c r="D84" t="b">
        <f t="shared" si="1"/>
        <v>0</v>
      </c>
    </row>
    <row r="85" spans="1:4" x14ac:dyDescent="0.25">
      <c r="A85" t="s">
        <v>11104</v>
      </c>
      <c r="B85" t="s">
        <v>39735</v>
      </c>
      <c r="C85" t="s">
        <v>57049</v>
      </c>
      <c r="D85" t="b">
        <f t="shared" si="1"/>
        <v>0</v>
      </c>
    </row>
    <row r="86" spans="1:4" x14ac:dyDescent="0.25">
      <c r="A86" t="s">
        <v>11105</v>
      </c>
      <c r="B86" t="s">
        <v>39736</v>
      </c>
      <c r="C86" t="s">
        <v>57050</v>
      </c>
      <c r="D86" t="b">
        <f t="shared" si="1"/>
        <v>0</v>
      </c>
    </row>
    <row r="87" spans="1:4" x14ac:dyDescent="0.25">
      <c r="A87" t="s">
        <v>11106</v>
      </c>
      <c r="B87" t="s">
        <v>39737</v>
      </c>
      <c r="C87" t="s">
        <v>57051</v>
      </c>
      <c r="D87" t="b">
        <f t="shared" si="1"/>
        <v>0</v>
      </c>
    </row>
    <row r="88" spans="1:4" x14ac:dyDescent="0.25">
      <c r="A88" t="s">
        <v>11110</v>
      </c>
      <c r="B88" t="s">
        <v>39740</v>
      </c>
      <c r="C88" t="s">
        <v>57053</v>
      </c>
      <c r="D88" t="b">
        <f t="shared" si="1"/>
        <v>0</v>
      </c>
    </row>
    <row r="89" spans="1:4" x14ac:dyDescent="0.25">
      <c r="A89" t="s">
        <v>11132</v>
      </c>
      <c r="B89" t="s">
        <v>39756</v>
      </c>
      <c r="C89" t="s">
        <v>57067</v>
      </c>
      <c r="D89" t="b">
        <f t="shared" si="1"/>
        <v>0</v>
      </c>
    </row>
    <row r="90" spans="1:4" x14ac:dyDescent="0.25">
      <c r="A90" t="s">
        <v>11156</v>
      </c>
      <c r="B90" t="s">
        <v>39764</v>
      </c>
      <c r="C90" t="s">
        <v>57076</v>
      </c>
      <c r="D90" t="b">
        <f t="shared" si="1"/>
        <v>0</v>
      </c>
    </row>
    <row r="91" spans="1:4" x14ac:dyDescent="0.25">
      <c r="A91" t="s">
        <v>11157</v>
      </c>
      <c r="B91" t="s">
        <v>39765</v>
      </c>
      <c r="C91" t="s">
        <v>57077</v>
      </c>
      <c r="D91" t="b">
        <f t="shared" si="1"/>
        <v>0</v>
      </c>
    </row>
    <row r="92" spans="1:4" x14ac:dyDescent="0.25">
      <c r="A92" t="s">
        <v>11158</v>
      </c>
      <c r="B92" t="s">
        <v>39766</v>
      </c>
      <c r="C92" t="s">
        <v>57078</v>
      </c>
      <c r="D92" t="b">
        <f t="shared" si="1"/>
        <v>0</v>
      </c>
    </row>
    <row r="93" spans="1:4" x14ac:dyDescent="0.25">
      <c r="A93" t="s">
        <v>11159</v>
      </c>
      <c r="B93" t="s">
        <v>39767</v>
      </c>
      <c r="C93" t="s">
        <v>57079</v>
      </c>
      <c r="D93" t="b">
        <f t="shared" si="1"/>
        <v>0</v>
      </c>
    </row>
    <row r="94" spans="1:4" x14ac:dyDescent="0.25">
      <c r="A94" t="s">
        <v>11160</v>
      </c>
      <c r="B94" t="s">
        <v>39768</v>
      </c>
      <c r="C94" t="s">
        <v>57080</v>
      </c>
      <c r="D94" t="b">
        <f t="shared" si="1"/>
        <v>0</v>
      </c>
    </row>
    <row r="95" spans="1:4" x14ac:dyDescent="0.25">
      <c r="A95" t="s">
        <v>11161</v>
      </c>
      <c r="B95" t="s">
        <v>39769</v>
      </c>
      <c r="C95" t="s">
        <v>57081</v>
      </c>
      <c r="D95" t="b">
        <f t="shared" si="1"/>
        <v>0</v>
      </c>
    </row>
    <row r="96" spans="1:4" x14ac:dyDescent="0.25">
      <c r="A96" t="s">
        <v>11162</v>
      </c>
      <c r="B96" t="s">
        <v>39770</v>
      </c>
      <c r="C96" t="s">
        <v>57082</v>
      </c>
      <c r="D96" t="b">
        <f t="shared" si="1"/>
        <v>0</v>
      </c>
    </row>
    <row r="97" spans="1:4" x14ac:dyDescent="0.25">
      <c r="A97" t="s">
        <v>11164</v>
      </c>
      <c r="B97" t="s">
        <v>39772</v>
      </c>
      <c r="C97" t="s">
        <v>57084</v>
      </c>
      <c r="D97" t="b">
        <f t="shared" si="1"/>
        <v>0</v>
      </c>
    </row>
    <row r="98" spans="1:4" x14ac:dyDescent="0.25">
      <c r="A98" t="s">
        <v>11165</v>
      </c>
      <c r="B98" t="s">
        <v>39773</v>
      </c>
      <c r="C98" t="s">
        <v>57085</v>
      </c>
      <c r="D98" t="b">
        <f t="shared" si="1"/>
        <v>0</v>
      </c>
    </row>
    <row r="99" spans="1:4" x14ac:dyDescent="0.25">
      <c r="A99" t="s">
        <v>11166</v>
      </c>
      <c r="B99" t="s">
        <v>39774</v>
      </c>
      <c r="C99" t="s">
        <v>57086</v>
      </c>
      <c r="D99" t="b">
        <f t="shared" si="1"/>
        <v>0</v>
      </c>
    </row>
    <row r="100" spans="1:4" x14ac:dyDescent="0.25">
      <c r="A100" t="s">
        <v>11167</v>
      </c>
      <c r="B100" t="s">
        <v>39775</v>
      </c>
      <c r="C100" t="s">
        <v>57087</v>
      </c>
      <c r="D100" t="b">
        <f t="shared" si="1"/>
        <v>0</v>
      </c>
    </row>
    <row r="101" spans="1:4" x14ac:dyDescent="0.25">
      <c r="A101" t="s">
        <v>11168</v>
      </c>
      <c r="B101" t="s">
        <v>39776</v>
      </c>
      <c r="C101" t="s">
        <v>57088</v>
      </c>
      <c r="D101" t="b">
        <f t="shared" si="1"/>
        <v>0</v>
      </c>
    </row>
    <row r="102" spans="1:4" x14ac:dyDescent="0.25">
      <c r="A102" t="s">
        <v>11169</v>
      </c>
      <c r="B102" t="s">
        <v>39777</v>
      </c>
      <c r="C102" t="s">
        <v>57089</v>
      </c>
      <c r="D102" t="b">
        <f t="shared" si="1"/>
        <v>0</v>
      </c>
    </row>
    <row r="103" spans="1:4" x14ac:dyDescent="0.25">
      <c r="A103" t="s">
        <v>11170</v>
      </c>
      <c r="B103" t="s">
        <v>39778</v>
      </c>
      <c r="C103" t="s">
        <v>57090</v>
      </c>
      <c r="D103" t="b">
        <f t="shared" si="1"/>
        <v>0</v>
      </c>
    </row>
    <row r="104" spans="1:4" x14ac:dyDescent="0.25">
      <c r="A104" t="s">
        <v>11190</v>
      </c>
      <c r="B104" t="s">
        <v>39787</v>
      </c>
      <c r="C104" t="s">
        <v>57098</v>
      </c>
      <c r="D104" t="b">
        <f t="shared" si="1"/>
        <v>0</v>
      </c>
    </row>
    <row r="105" spans="1:4" x14ac:dyDescent="0.25">
      <c r="A105" t="s">
        <v>11195</v>
      </c>
      <c r="B105" t="s">
        <v>39791</v>
      </c>
      <c r="C105" t="s">
        <v>57101</v>
      </c>
      <c r="D105" t="b">
        <f t="shared" si="1"/>
        <v>0</v>
      </c>
    </row>
    <row r="106" spans="1:4" x14ac:dyDescent="0.25">
      <c r="A106" t="s">
        <v>11196</v>
      </c>
      <c r="B106" t="s">
        <v>39792</v>
      </c>
      <c r="C106" t="s">
        <v>57102</v>
      </c>
      <c r="D106" t="b">
        <f t="shared" si="1"/>
        <v>0</v>
      </c>
    </row>
    <row r="107" spans="1:4" x14ac:dyDescent="0.25">
      <c r="A107" t="s">
        <v>11197</v>
      </c>
      <c r="B107" t="s">
        <v>39793</v>
      </c>
      <c r="C107" t="s">
        <v>57103</v>
      </c>
      <c r="D107" t="b">
        <f t="shared" si="1"/>
        <v>0</v>
      </c>
    </row>
    <row r="108" spans="1:4" x14ac:dyDescent="0.25">
      <c r="A108" t="s">
        <v>11232</v>
      </c>
      <c r="B108" t="s">
        <v>39819</v>
      </c>
      <c r="C108" t="s">
        <v>57124</v>
      </c>
      <c r="D108" t="b">
        <f t="shared" si="1"/>
        <v>0</v>
      </c>
    </row>
    <row r="109" spans="1:4" x14ac:dyDescent="0.25">
      <c r="A109" t="s">
        <v>11272</v>
      </c>
      <c r="B109" t="s">
        <v>39848</v>
      </c>
      <c r="C109" t="s">
        <v>57141</v>
      </c>
      <c r="D109" t="b">
        <f t="shared" si="1"/>
        <v>0</v>
      </c>
    </row>
    <row r="110" spans="1:4" x14ac:dyDescent="0.25">
      <c r="A110" t="s">
        <v>11275</v>
      </c>
      <c r="B110" t="s">
        <v>39850</v>
      </c>
      <c r="C110" t="s">
        <v>57142</v>
      </c>
      <c r="D110" t="b">
        <f t="shared" si="1"/>
        <v>0</v>
      </c>
    </row>
    <row r="111" spans="1:4" x14ac:dyDescent="0.25">
      <c r="A111" t="s">
        <v>11359</v>
      </c>
      <c r="B111" t="s">
        <v>39889</v>
      </c>
      <c r="C111" t="s">
        <v>57172</v>
      </c>
      <c r="D111" t="b">
        <f t="shared" si="1"/>
        <v>0</v>
      </c>
    </row>
    <row r="112" spans="1:4" x14ac:dyDescent="0.25">
      <c r="A112" t="s">
        <v>11360</v>
      </c>
      <c r="B112" t="s">
        <v>39890</v>
      </c>
      <c r="C112" t="s">
        <v>57173</v>
      </c>
      <c r="D112" t="b">
        <f t="shared" si="1"/>
        <v>0</v>
      </c>
    </row>
    <row r="113" spans="1:4" x14ac:dyDescent="0.25">
      <c r="A113" t="s">
        <v>11361</v>
      </c>
      <c r="B113" t="s">
        <v>39891</v>
      </c>
      <c r="C113" t="s">
        <v>57174</v>
      </c>
      <c r="D113" t="b">
        <f t="shared" si="1"/>
        <v>0</v>
      </c>
    </row>
    <row r="114" spans="1:4" x14ac:dyDescent="0.25">
      <c r="A114" t="s">
        <v>11362</v>
      </c>
      <c r="B114" t="s">
        <v>39892</v>
      </c>
      <c r="C114" t="s">
        <v>57175</v>
      </c>
      <c r="D114" t="b">
        <f t="shared" si="1"/>
        <v>0</v>
      </c>
    </row>
    <row r="115" spans="1:4" x14ac:dyDescent="0.25">
      <c r="A115" t="s">
        <v>11365</v>
      </c>
      <c r="B115" t="s">
        <v>39894</v>
      </c>
      <c r="C115" t="s">
        <v>57176</v>
      </c>
      <c r="D115" t="b">
        <f t="shared" si="1"/>
        <v>0</v>
      </c>
    </row>
    <row r="116" spans="1:4" x14ac:dyDescent="0.25">
      <c r="A116" t="s">
        <v>11366</v>
      </c>
      <c r="B116" t="s">
        <v>39895</v>
      </c>
      <c r="C116" t="s">
        <v>57177</v>
      </c>
      <c r="D116" t="b">
        <f t="shared" si="1"/>
        <v>0</v>
      </c>
    </row>
    <row r="117" spans="1:4" x14ac:dyDescent="0.25">
      <c r="A117" t="s">
        <v>11369</v>
      </c>
      <c r="B117" t="s">
        <v>39897</v>
      </c>
      <c r="C117" t="s">
        <v>57178</v>
      </c>
      <c r="D117" t="b">
        <f t="shared" si="1"/>
        <v>0</v>
      </c>
    </row>
    <row r="118" spans="1:4" x14ac:dyDescent="0.25">
      <c r="A118" t="s">
        <v>11372</v>
      </c>
      <c r="B118" t="s">
        <v>39898</v>
      </c>
      <c r="C118" t="s">
        <v>57179</v>
      </c>
      <c r="D118" t="b">
        <f t="shared" si="1"/>
        <v>0</v>
      </c>
    </row>
    <row r="119" spans="1:4" x14ac:dyDescent="0.25">
      <c r="A119" t="s">
        <v>11375</v>
      </c>
      <c r="B119" t="s">
        <v>39899</v>
      </c>
      <c r="C119" t="s">
        <v>57180</v>
      </c>
      <c r="D119" t="b">
        <f t="shared" si="1"/>
        <v>0</v>
      </c>
    </row>
    <row r="120" spans="1:4" x14ac:dyDescent="0.25">
      <c r="A120" t="s">
        <v>11378</v>
      </c>
      <c r="B120" t="s">
        <v>39901</v>
      </c>
      <c r="C120" t="s">
        <v>57181</v>
      </c>
      <c r="D120" t="b">
        <f t="shared" si="1"/>
        <v>0</v>
      </c>
    </row>
    <row r="121" spans="1:4" x14ac:dyDescent="0.25">
      <c r="A121" t="s">
        <v>11379</v>
      </c>
      <c r="B121" t="s">
        <v>39902</v>
      </c>
      <c r="C121" t="s">
        <v>57182</v>
      </c>
      <c r="D121" t="b">
        <f t="shared" si="1"/>
        <v>0</v>
      </c>
    </row>
    <row r="122" spans="1:4" x14ac:dyDescent="0.25">
      <c r="A122" t="s">
        <v>11380</v>
      </c>
      <c r="B122" t="s">
        <v>39903</v>
      </c>
      <c r="C122" t="s">
        <v>57183</v>
      </c>
      <c r="D122" t="b">
        <f t="shared" si="1"/>
        <v>0</v>
      </c>
    </row>
    <row r="123" spans="1:4" x14ac:dyDescent="0.25">
      <c r="A123" t="s">
        <v>11389</v>
      </c>
      <c r="B123" t="s">
        <v>39909</v>
      </c>
      <c r="C123" t="s">
        <v>57186</v>
      </c>
      <c r="D123" t="b">
        <f t="shared" si="1"/>
        <v>0</v>
      </c>
    </row>
    <row r="124" spans="1:4" x14ac:dyDescent="0.25">
      <c r="A124" t="s">
        <v>11392</v>
      </c>
      <c r="B124" t="s">
        <v>39911</v>
      </c>
      <c r="C124" t="s">
        <v>57187</v>
      </c>
      <c r="D124" t="b">
        <f t="shared" si="1"/>
        <v>0</v>
      </c>
    </row>
    <row r="125" spans="1:4" x14ac:dyDescent="0.25">
      <c r="A125" t="s">
        <v>11416</v>
      </c>
      <c r="B125" t="s">
        <v>39927</v>
      </c>
      <c r="C125" t="s">
        <v>57199</v>
      </c>
      <c r="D125" t="b">
        <f t="shared" si="1"/>
        <v>0</v>
      </c>
    </row>
    <row r="126" spans="1:4" x14ac:dyDescent="0.25">
      <c r="A126" t="s">
        <v>11417</v>
      </c>
      <c r="B126" t="s">
        <v>39928</v>
      </c>
      <c r="C126" t="s">
        <v>57200</v>
      </c>
      <c r="D126" t="b">
        <f t="shared" si="1"/>
        <v>0</v>
      </c>
    </row>
    <row r="127" spans="1:4" x14ac:dyDescent="0.25">
      <c r="A127" t="s">
        <v>11418</v>
      </c>
      <c r="B127" t="s">
        <v>39929</v>
      </c>
      <c r="C127" t="s">
        <v>57201</v>
      </c>
      <c r="D127" t="b">
        <f t="shared" si="1"/>
        <v>0</v>
      </c>
    </row>
    <row r="128" spans="1:4" x14ac:dyDescent="0.25">
      <c r="A128" t="s">
        <v>11421</v>
      </c>
      <c r="B128" t="s">
        <v>39931</v>
      </c>
      <c r="C128" t="s">
        <v>57202</v>
      </c>
      <c r="D128" t="b">
        <f t="shared" si="1"/>
        <v>0</v>
      </c>
    </row>
    <row r="129" spans="1:4" x14ac:dyDescent="0.25">
      <c r="A129" t="s">
        <v>11425</v>
      </c>
      <c r="B129" t="s">
        <v>39933</v>
      </c>
      <c r="C129" t="s">
        <v>57204</v>
      </c>
      <c r="D129" t="b">
        <f t="shared" si="1"/>
        <v>0</v>
      </c>
    </row>
    <row r="130" spans="1:4" x14ac:dyDescent="0.25">
      <c r="A130" t="s">
        <v>11426</v>
      </c>
      <c r="B130" t="s">
        <v>39934</v>
      </c>
      <c r="C130" t="s">
        <v>57205</v>
      </c>
      <c r="D130" t="b">
        <f t="shared" si="1"/>
        <v>0</v>
      </c>
    </row>
    <row r="131" spans="1:4" x14ac:dyDescent="0.25">
      <c r="A131" t="s">
        <v>11429</v>
      </c>
      <c r="B131" t="s">
        <v>39935</v>
      </c>
      <c r="C131" t="s">
        <v>57206</v>
      </c>
      <c r="D131" t="b">
        <f t="shared" ref="D131:D194" si="2">LEFT(C131,8)="__rampos"</f>
        <v>0</v>
      </c>
    </row>
    <row r="132" spans="1:4" x14ac:dyDescent="0.25">
      <c r="A132" t="s">
        <v>11432</v>
      </c>
      <c r="B132" t="s">
        <v>39936</v>
      </c>
      <c r="C132" t="s">
        <v>57207</v>
      </c>
      <c r="D132" t="b">
        <f t="shared" si="2"/>
        <v>0</v>
      </c>
    </row>
    <row r="133" spans="1:4" x14ac:dyDescent="0.25">
      <c r="A133" t="s">
        <v>11435</v>
      </c>
      <c r="B133" t="s">
        <v>39937</v>
      </c>
      <c r="C133" t="s">
        <v>57208</v>
      </c>
      <c r="D133" t="b">
        <f t="shared" si="2"/>
        <v>0</v>
      </c>
    </row>
    <row r="134" spans="1:4" x14ac:dyDescent="0.25">
      <c r="A134" t="s">
        <v>11438</v>
      </c>
      <c r="B134" t="s">
        <v>39938</v>
      </c>
      <c r="C134" t="s">
        <v>57209</v>
      </c>
      <c r="D134" t="b">
        <f t="shared" si="2"/>
        <v>0</v>
      </c>
    </row>
    <row r="135" spans="1:4" x14ac:dyDescent="0.25">
      <c r="A135" t="s">
        <v>11444</v>
      </c>
      <c r="B135" t="s">
        <v>39940</v>
      </c>
      <c r="C135" t="s">
        <v>57211</v>
      </c>
      <c r="D135" t="b">
        <f t="shared" si="2"/>
        <v>0</v>
      </c>
    </row>
    <row r="136" spans="1:4" x14ac:dyDescent="0.25">
      <c r="A136" t="s">
        <v>11445</v>
      </c>
      <c r="B136" t="s">
        <v>39941</v>
      </c>
      <c r="C136" t="s">
        <v>57212</v>
      </c>
      <c r="D136" t="b">
        <f t="shared" si="2"/>
        <v>0</v>
      </c>
    </row>
    <row r="137" spans="1:4" x14ac:dyDescent="0.25">
      <c r="A137" t="s">
        <v>11446</v>
      </c>
      <c r="B137" t="s">
        <v>39942</v>
      </c>
      <c r="C137" t="s">
        <v>57213</v>
      </c>
      <c r="D137" t="b">
        <f t="shared" si="2"/>
        <v>0</v>
      </c>
    </row>
    <row r="138" spans="1:4" x14ac:dyDescent="0.25">
      <c r="A138" t="s">
        <v>11447</v>
      </c>
      <c r="B138" t="s">
        <v>39943</v>
      </c>
      <c r="C138" t="s">
        <v>57214</v>
      </c>
      <c r="D138" t="b">
        <f t="shared" si="2"/>
        <v>0</v>
      </c>
    </row>
    <row r="139" spans="1:4" x14ac:dyDescent="0.25">
      <c r="A139" t="s">
        <v>11448</v>
      </c>
      <c r="B139" t="s">
        <v>39944</v>
      </c>
      <c r="C139" t="s">
        <v>57215</v>
      </c>
      <c r="D139" t="b">
        <f t="shared" si="2"/>
        <v>0</v>
      </c>
    </row>
    <row r="140" spans="1:4" x14ac:dyDescent="0.25">
      <c r="A140" t="s">
        <v>11449</v>
      </c>
      <c r="B140" t="s">
        <v>39945</v>
      </c>
      <c r="C140" t="s">
        <v>57216</v>
      </c>
      <c r="D140" t="b">
        <f t="shared" si="2"/>
        <v>0</v>
      </c>
    </row>
    <row r="141" spans="1:4" x14ac:dyDescent="0.25">
      <c r="A141" t="s">
        <v>11450</v>
      </c>
      <c r="B141" t="s">
        <v>39946</v>
      </c>
      <c r="C141" t="s">
        <v>57217</v>
      </c>
      <c r="D141" t="b">
        <f t="shared" si="2"/>
        <v>0</v>
      </c>
    </row>
    <row r="142" spans="1:4" x14ac:dyDescent="0.25">
      <c r="A142" t="s">
        <v>11451</v>
      </c>
      <c r="B142" t="s">
        <v>39947</v>
      </c>
      <c r="C142" t="s">
        <v>57218</v>
      </c>
      <c r="D142" t="b">
        <f t="shared" si="2"/>
        <v>0</v>
      </c>
    </row>
    <row r="143" spans="1:4" x14ac:dyDescent="0.25">
      <c r="A143" t="s">
        <v>11452</v>
      </c>
      <c r="B143" t="s">
        <v>39948</v>
      </c>
      <c r="C143" t="s">
        <v>57219</v>
      </c>
      <c r="D143" t="b">
        <f t="shared" si="2"/>
        <v>0</v>
      </c>
    </row>
    <row r="144" spans="1:4" x14ac:dyDescent="0.25">
      <c r="A144" t="s">
        <v>11453</v>
      </c>
      <c r="B144" t="s">
        <v>39949</v>
      </c>
      <c r="C144" t="s">
        <v>57220</v>
      </c>
      <c r="D144" t="b">
        <f t="shared" si="2"/>
        <v>0</v>
      </c>
    </row>
    <row r="145" spans="1:4" x14ac:dyDescent="0.25">
      <c r="A145" t="s">
        <v>11459</v>
      </c>
      <c r="B145" t="s">
        <v>39952</v>
      </c>
      <c r="C145" t="s">
        <v>57222</v>
      </c>
      <c r="D145" t="b">
        <f t="shared" si="2"/>
        <v>0</v>
      </c>
    </row>
    <row r="146" spans="1:4" x14ac:dyDescent="0.25">
      <c r="A146" t="s">
        <v>11468</v>
      </c>
      <c r="B146" t="s">
        <v>39957</v>
      </c>
      <c r="C146" t="s">
        <v>57225</v>
      </c>
      <c r="D146" t="b">
        <f t="shared" si="2"/>
        <v>0</v>
      </c>
    </row>
    <row r="147" spans="1:4" x14ac:dyDescent="0.25">
      <c r="A147" t="s">
        <v>11471</v>
      </c>
      <c r="B147" t="s">
        <v>39958</v>
      </c>
      <c r="C147" t="s">
        <v>57226</v>
      </c>
      <c r="D147" t="b">
        <f t="shared" si="2"/>
        <v>0</v>
      </c>
    </row>
    <row r="148" spans="1:4" x14ac:dyDescent="0.25">
      <c r="A148" t="s">
        <v>11474</v>
      </c>
      <c r="B148" t="s">
        <v>39960</v>
      </c>
      <c r="C148" t="s">
        <v>57227</v>
      </c>
      <c r="D148" t="b">
        <f t="shared" si="2"/>
        <v>0</v>
      </c>
    </row>
    <row r="149" spans="1:4" x14ac:dyDescent="0.25">
      <c r="A149" t="s">
        <v>11477</v>
      </c>
      <c r="B149" t="s">
        <v>39962</v>
      </c>
      <c r="C149" t="s">
        <v>57228</v>
      </c>
      <c r="D149" t="b">
        <f t="shared" si="2"/>
        <v>0</v>
      </c>
    </row>
    <row r="150" spans="1:4" x14ac:dyDescent="0.25">
      <c r="A150" t="s">
        <v>11480</v>
      </c>
      <c r="B150" t="s">
        <v>39963</v>
      </c>
      <c r="C150" t="s">
        <v>57229</v>
      </c>
      <c r="D150" t="b">
        <f t="shared" si="2"/>
        <v>0</v>
      </c>
    </row>
    <row r="151" spans="1:4" x14ac:dyDescent="0.25">
      <c r="A151" t="s">
        <v>11483</v>
      </c>
      <c r="B151" t="s">
        <v>39964</v>
      </c>
      <c r="C151" t="s">
        <v>57230</v>
      </c>
      <c r="D151" t="b">
        <f t="shared" si="2"/>
        <v>0</v>
      </c>
    </row>
    <row r="152" spans="1:4" x14ac:dyDescent="0.25">
      <c r="A152" t="s">
        <v>11486</v>
      </c>
      <c r="B152" t="s">
        <v>39965</v>
      </c>
      <c r="C152" t="s">
        <v>57231</v>
      </c>
      <c r="D152" t="b">
        <f t="shared" si="2"/>
        <v>0</v>
      </c>
    </row>
    <row r="153" spans="1:4" x14ac:dyDescent="0.25">
      <c r="A153" t="s">
        <v>11487</v>
      </c>
      <c r="B153" t="s">
        <v>39966</v>
      </c>
      <c r="C153" t="s">
        <v>57232</v>
      </c>
      <c r="D153" t="b">
        <f t="shared" si="2"/>
        <v>0</v>
      </c>
    </row>
    <row r="154" spans="1:4" x14ac:dyDescent="0.25">
      <c r="A154" t="s">
        <v>11488</v>
      </c>
      <c r="B154" t="s">
        <v>39967</v>
      </c>
      <c r="C154" t="s">
        <v>57233</v>
      </c>
      <c r="D154" t="b">
        <f t="shared" si="2"/>
        <v>0</v>
      </c>
    </row>
    <row r="155" spans="1:4" x14ac:dyDescent="0.25">
      <c r="A155" t="s">
        <v>11492</v>
      </c>
      <c r="B155" t="s">
        <v>39969</v>
      </c>
      <c r="C155" t="s">
        <v>57235</v>
      </c>
      <c r="D155" t="b">
        <f t="shared" si="2"/>
        <v>0</v>
      </c>
    </row>
    <row r="156" spans="1:4" x14ac:dyDescent="0.25">
      <c r="A156" t="s">
        <v>11493</v>
      </c>
      <c r="B156" t="s">
        <v>39970</v>
      </c>
      <c r="C156" t="s">
        <v>57236</v>
      </c>
      <c r="D156" t="b">
        <f t="shared" si="2"/>
        <v>0</v>
      </c>
    </row>
    <row r="157" spans="1:4" x14ac:dyDescent="0.25">
      <c r="A157" t="s">
        <v>11496</v>
      </c>
      <c r="B157" t="s">
        <v>39971</v>
      </c>
      <c r="C157" t="s">
        <v>57237</v>
      </c>
      <c r="D157" t="b">
        <f t="shared" si="2"/>
        <v>0</v>
      </c>
    </row>
    <row r="158" spans="1:4" x14ac:dyDescent="0.25">
      <c r="A158" t="s">
        <v>11497</v>
      </c>
      <c r="B158" t="s">
        <v>39972</v>
      </c>
      <c r="C158" t="s">
        <v>57238</v>
      </c>
      <c r="D158" t="b">
        <f t="shared" si="2"/>
        <v>0</v>
      </c>
    </row>
    <row r="159" spans="1:4" x14ac:dyDescent="0.25">
      <c r="A159" t="s">
        <v>11498</v>
      </c>
      <c r="B159" t="s">
        <v>39973</v>
      </c>
      <c r="C159" t="s">
        <v>57239</v>
      </c>
      <c r="D159" t="b">
        <f t="shared" si="2"/>
        <v>0</v>
      </c>
    </row>
    <row r="160" spans="1:4" x14ac:dyDescent="0.25">
      <c r="A160" t="s">
        <v>11499</v>
      </c>
      <c r="B160" t="s">
        <v>39974</v>
      </c>
      <c r="C160" t="s">
        <v>57240</v>
      </c>
      <c r="D160" t="b">
        <f t="shared" si="2"/>
        <v>0</v>
      </c>
    </row>
    <row r="161" spans="1:4" x14ac:dyDescent="0.25">
      <c r="A161" t="s">
        <v>11500</v>
      </c>
      <c r="B161" t="s">
        <v>39975</v>
      </c>
      <c r="C161" t="s">
        <v>57241</v>
      </c>
      <c r="D161" t="b">
        <f t="shared" si="2"/>
        <v>0</v>
      </c>
    </row>
    <row r="162" spans="1:4" x14ac:dyDescent="0.25">
      <c r="A162" t="s">
        <v>11501</v>
      </c>
      <c r="B162" t="s">
        <v>39976</v>
      </c>
      <c r="C162" t="s">
        <v>57242</v>
      </c>
      <c r="D162" t="b">
        <f t="shared" si="2"/>
        <v>0</v>
      </c>
    </row>
    <row r="163" spans="1:4" x14ac:dyDescent="0.25">
      <c r="A163" t="s">
        <v>11502</v>
      </c>
      <c r="B163" t="s">
        <v>39977</v>
      </c>
      <c r="C163" t="s">
        <v>57243</v>
      </c>
      <c r="D163" t="b">
        <f t="shared" si="2"/>
        <v>0</v>
      </c>
    </row>
    <row r="164" spans="1:4" x14ac:dyDescent="0.25">
      <c r="A164" t="s">
        <v>11508</v>
      </c>
      <c r="B164" t="s">
        <v>39979</v>
      </c>
      <c r="C164" t="s">
        <v>57245</v>
      </c>
      <c r="D164" t="b">
        <f t="shared" si="2"/>
        <v>0</v>
      </c>
    </row>
    <row r="165" spans="1:4" x14ac:dyDescent="0.25">
      <c r="A165" t="s">
        <v>11515</v>
      </c>
      <c r="B165" t="s">
        <v>39982</v>
      </c>
      <c r="C165" t="s">
        <v>57248</v>
      </c>
      <c r="D165" t="b">
        <f t="shared" si="2"/>
        <v>0</v>
      </c>
    </row>
    <row r="166" spans="1:4" x14ac:dyDescent="0.25">
      <c r="A166" t="s">
        <v>11519</v>
      </c>
      <c r="B166" t="s">
        <v>39984</v>
      </c>
      <c r="C166" t="s">
        <v>57250</v>
      </c>
      <c r="D166" t="b">
        <f t="shared" si="2"/>
        <v>0</v>
      </c>
    </row>
    <row r="167" spans="1:4" x14ac:dyDescent="0.25">
      <c r="A167" t="s">
        <v>11548</v>
      </c>
      <c r="B167" t="s">
        <v>39998</v>
      </c>
      <c r="C167" t="s">
        <v>57261</v>
      </c>
      <c r="D167" t="b">
        <f t="shared" si="2"/>
        <v>0</v>
      </c>
    </row>
    <row r="168" spans="1:4" x14ac:dyDescent="0.25">
      <c r="A168" t="s">
        <v>11554</v>
      </c>
      <c r="B168" t="s">
        <v>40001</v>
      </c>
      <c r="C168" t="s">
        <v>57263</v>
      </c>
      <c r="D168" t="b">
        <f t="shared" si="2"/>
        <v>0</v>
      </c>
    </row>
    <row r="169" spans="1:4" x14ac:dyDescent="0.25">
      <c r="A169" t="s">
        <v>11563</v>
      </c>
      <c r="B169" t="s">
        <v>40006</v>
      </c>
      <c r="C169" t="s">
        <v>57268</v>
      </c>
      <c r="D169" t="b">
        <f t="shared" si="2"/>
        <v>0</v>
      </c>
    </row>
    <row r="170" spans="1:4" x14ac:dyDescent="0.25">
      <c r="A170" t="s">
        <v>11566</v>
      </c>
      <c r="B170" t="s">
        <v>40008</v>
      </c>
      <c r="C170" t="s">
        <v>57269</v>
      </c>
      <c r="D170" t="b">
        <f t="shared" si="2"/>
        <v>0</v>
      </c>
    </row>
    <row r="171" spans="1:4" x14ac:dyDescent="0.25">
      <c r="A171" t="s">
        <v>11601</v>
      </c>
      <c r="B171" t="s">
        <v>40032</v>
      </c>
      <c r="C171" t="s">
        <v>57286</v>
      </c>
      <c r="D171" t="b">
        <f t="shared" si="2"/>
        <v>0</v>
      </c>
    </row>
    <row r="172" spans="1:4" x14ac:dyDescent="0.25">
      <c r="A172" t="s">
        <v>11607</v>
      </c>
      <c r="B172" t="s">
        <v>40034</v>
      </c>
      <c r="C172" t="s">
        <v>57288</v>
      </c>
      <c r="D172" t="b">
        <f t="shared" si="2"/>
        <v>0</v>
      </c>
    </row>
    <row r="173" spans="1:4" x14ac:dyDescent="0.25">
      <c r="A173" t="s">
        <v>11630</v>
      </c>
      <c r="B173" t="s">
        <v>40043</v>
      </c>
      <c r="C173" t="s">
        <v>57298</v>
      </c>
      <c r="D173" t="b">
        <f t="shared" si="2"/>
        <v>0</v>
      </c>
    </row>
    <row r="174" spans="1:4" x14ac:dyDescent="0.25">
      <c r="A174" t="s">
        <v>11636</v>
      </c>
      <c r="B174" t="s">
        <v>40044</v>
      </c>
      <c r="C174" t="s">
        <v>57299</v>
      </c>
      <c r="D174" t="b">
        <f t="shared" si="2"/>
        <v>0</v>
      </c>
    </row>
    <row r="175" spans="1:4" x14ac:dyDescent="0.25">
      <c r="A175" t="s">
        <v>11639</v>
      </c>
      <c r="B175" t="s">
        <v>40046</v>
      </c>
      <c r="C175" t="s">
        <v>57300</v>
      </c>
      <c r="D175" t="b">
        <f t="shared" si="2"/>
        <v>0</v>
      </c>
    </row>
    <row r="176" spans="1:4" x14ac:dyDescent="0.25">
      <c r="A176" t="s">
        <v>11642</v>
      </c>
      <c r="B176" t="s">
        <v>40048</v>
      </c>
      <c r="C176" t="s">
        <v>57301</v>
      </c>
      <c r="D176" t="b">
        <f t="shared" si="2"/>
        <v>0</v>
      </c>
    </row>
    <row r="177" spans="1:4" x14ac:dyDescent="0.25">
      <c r="A177" t="s">
        <v>11651</v>
      </c>
      <c r="B177" t="s">
        <v>40051</v>
      </c>
      <c r="C177" t="s">
        <v>57304</v>
      </c>
      <c r="D177" t="b">
        <f t="shared" si="2"/>
        <v>0</v>
      </c>
    </row>
    <row r="178" spans="1:4" x14ac:dyDescent="0.25">
      <c r="A178" t="s">
        <v>11657</v>
      </c>
      <c r="B178" t="s">
        <v>40055</v>
      </c>
      <c r="C178" t="s">
        <v>57306</v>
      </c>
      <c r="D178" t="b">
        <f t="shared" si="2"/>
        <v>0</v>
      </c>
    </row>
    <row r="179" spans="1:4" x14ac:dyDescent="0.25">
      <c r="A179" t="s">
        <v>11660</v>
      </c>
      <c r="B179" t="s">
        <v>40057</v>
      </c>
      <c r="C179" t="s">
        <v>57307</v>
      </c>
      <c r="D179" t="b">
        <f t="shared" si="2"/>
        <v>0</v>
      </c>
    </row>
    <row r="180" spans="1:4" x14ac:dyDescent="0.25">
      <c r="A180" t="s">
        <v>11663</v>
      </c>
      <c r="B180" t="s">
        <v>40059</v>
      </c>
      <c r="C180" t="s">
        <v>57308</v>
      </c>
      <c r="D180" t="b">
        <f t="shared" si="2"/>
        <v>0</v>
      </c>
    </row>
    <row r="181" spans="1:4" x14ac:dyDescent="0.25">
      <c r="A181" t="s">
        <v>11664</v>
      </c>
      <c r="B181" t="s">
        <v>40060</v>
      </c>
      <c r="C181" t="s">
        <v>57309</v>
      </c>
      <c r="D181" t="b">
        <f t="shared" si="2"/>
        <v>0</v>
      </c>
    </row>
    <row r="182" spans="1:4" x14ac:dyDescent="0.25">
      <c r="A182" t="s">
        <v>11667</v>
      </c>
      <c r="B182" t="s">
        <v>40062</v>
      </c>
      <c r="C182" t="s">
        <v>57310</v>
      </c>
      <c r="D182" t="b">
        <f t="shared" si="2"/>
        <v>0</v>
      </c>
    </row>
    <row r="183" spans="1:4" x14ac:dyDescent="0.25">
      <c r="A183" t="s">
        <v>11679</v>
      </c>
      <c r="B183" t="s">
        <v>40068</v>
      </c>
      <c r="C183" t="s">
        <v>57314</v>
      </c>
      <c r="D183" t="b">
        <f t="shared" si="2"/>
        <v>0</v>
      </c>
    </row>
    <row r="184" spans="1:4" x14ac:dyDescent="0.25">
      <c r="A184" t="s">
        <v>11682</v>
      </c>
      <c r="B184" t="s">
        <v>40069</v>
      </c>
      <c r="C184" t="s">
        <v>57315</v>
      </c>
      <c r="D184" t="b">
        <f t="shared" si="2"/>
        <v>0</v>
      </c>
    </row>
    <row r="185" spans="1:4" hidden="1" x14ac:dyDescent="0.25">
      <c r="A185" t="s">
        <v>12375</v>
      </c>
      <c r="B185" t="s">
        <v>38824</v>
      </c>
      <c r="C185" t="s">
        <v>57731</v>
      </c>
      <c r="D185" t="b">
        <f t="shared" si="2"/>
        <v>1</v>
      </c>
    </row>
    <row r="186" spans="1:4" x14ac:dyDescent="0.25">
      <c r="A186" t="s">
        <v>12376</v>
      </c>
      <c r="B186" t="s">
        <v>40536</v>
      </c>
      <c r="C186" t="s">
        <v>57732</v>
      </c>
      <c r="D186" t="b">
        <f t="shared" si="2"/>
        <v>0</v>
      </c>
    </row>
    <row r="187" spans="1:4" x14ac:dyDescent="0.25">
      <c r="A187" t="s">
        <v>12377</v>
      </c>
      <c r="B187" t="s">
        <v>40537</v>
      </c>
      <c r="C187" t="s">
        <v>57733</v>
      </c>
      <c r="D187" t="b">
        <f t="shared" si="2"/>
        <v>0</v>
      </c>
    </row>
    <row r="188" spans="1:4" x14ac:dyDescent="0.25">
      <c r="A188" t="s">
        <v>12378</v>
      </c>
      <c r="B188" t="s">
        <v>40538</v>
      </c>
      <c r="C188" t="s">
        <v>57734</v>
      </c>
      <c r="D188" t="b">
        <f t="shared" si="2"/>
        <v>0</v>
      </c>
    </row>
    <row r="189" spans="1:4" x14ac:dyDescent="0.25">
      <c r="A189" t="s">
        <v>12379</v>
      </c>
      <c r="B189" t="s">
        <v>40539</v>
      </c>
      <c r="C189" t="s">
        <v>57735</v>
      </c>
      <c r="D189" t="b">
        <f t="shared" si="2"/>
        <v>0</v>
      </c>
    </row>
    <row r="190" spans="1:4" x14ac:dyDescent="0.25">
      <c r="A190" t="s">
        <v>12381</v>
      </c>
      <c r="B190" t="s">
        <v>40536</v>
      </c>
      <c r="C190" t="s">
        <v>57737</v>
      </c>
      <c r="D190" t="b">
        <f t="shared" si="2"/>
        <v>0</v>
      </c>
    </row>
    <row r="191" spans="1:4" x14ac:dyDescent="0.25">
      <c r="A191" t="s">
        <v>12382</v>
      </c>
      <c r="B191" t="s">
        <v>38839</v>
      </c>
      <c r="C191" t="s">
        <v>57738</v>
      </c>
      <c r="D191" t="b">
        <f t="shared" si="2"/>
        <v>0</v>
      </c>
    </row>
    <row r="192" spans="1:4" hidden="1" x14ac:dyDescent="0.25">
      <c r="A192" t="s">
        <v>12387</v>
      </c>
      <c r="B192" t="s">
        <v>38824</v>
      </c>
      <c r="C192" t="s">
        <v>57742</v>
      </c>
      <c r="D192" t="b">
        <f t="shared" si="2"/>
        <v>1</v>
      </c>
    </row>
    <row r="193" spans="1:4" x14ac:dyDescent="0.25">
      <c r="A193" t="s">
        <v>12388</v>
      </c>
      <c r="B193" t="s">
        <v>40540</v>
      </c>
      <c r="C193" t="s">
        <v>57743</v>
      </c>
      <c r="D193" t="b">
        <f t="shared" si="2"/>
        <v>0</v>
      </c>
    </row>
    <row r="194" spans="1:4" x14ac:dyDescent="0.25">
      <c r="A194" t="s">
        <v>12389</v>
      </c>
      <c r="B194" t="s">
        <v>40541</v>
      </c>
      <c r="C194" t="s">
        <v>57744</v>
      </c>
      <c r="D194" t="b">
        <f t="shared" si="2"/>
        <v>0</v>
      </c>
    </row>
    <row r="195" spans="1:4" x14ac:dyDescent="0.25">
      <c r="A195" t="s">
        <v>12390</v>
      </c>
      <c r="B195" t="s">
        <v>40542</v>
      </c>
      <c r="C195" t="s">
        <v>57745</v>
      </c>
      <c r="D195" t="b">
        <f t="shared" ref="D195:D258" si="3">LEFT(C195,8)="__rampos"</f>
        <v>0</v>
      </c>
    </row>
    <row r="196" spans="1:4" hidden="1" x14ac:dyDescent="0.25">
      <c r="A196" t="s">
        <v>12392</v>
      </c>
      <c r="B196" t="s">
        <v>38824</v>
      </c>
      <c r="C196" t="s">
        <v>57747</v>
      </c>
      <c r="D196" t="b">
        <f t="shared" si="3"/>
        <v>1</v>
      </c>
    </row>
    <row r="197" spans="1:4" x14ac:dyDescent="0.25">
      <c r="A197" t="s">
        <v>12393</v>
      </c>
      <c r="B197" t="s">
        <v>40543</v>
      </c>
      <c r="C197" t="s">
        <v>57748</v>
      </c>
      <c r="D197" t="b">
        <f t="shared" si="3"/>
        <v>0</v>
      </c>
    </row>
    <row r="198" spans="1:4" x14ac:dyDescent="0.25">
      <c r="A198" t="s">
        <v>12394</v>
      </c>
      <c r="B198" t="s">
        <v>40537</v>
      </c>
      <c r="C198" t="s">
        <v>57749</v>
      </c>
      <c r="D198" t="b">
        <f t="shared" si="3"/>
        <v>0</v>
      </c>
    </row>
    <row r="199" spans="1:4" x14ac:dyDescent="0.25">
      <c r="A199" t="s">
        <v>12449</v>
      </c>
      <c r="B199" t="s">
        <v>40580</v>
      </c>
      <c r="C199" t="s">
        <v>57784</v>
      </c>
      <c r="D199" t="b">
        <f t="shared" si="3"/>
        <v>0</v>
      </c>
    </row>
    <row r="200" spans="1:4" x14ac:dyDescent="0.25">
      <c r="A200" t="s">
        <v>12453</v>
      </c>
      <c r="B200" t="s">
        <v>40582</v>
      </c>
      <c r="C200" t="s">
        <v>57786</v>
      </c>
      <c r="D200" t="b">
        <f t="shared" si="3"/>
        <v>0</v>
      </c>
    </row>
    <row r="201" spans="1:4" x14ac:dyDescent="0.25">
      <c r="A201" t="s">
        <v>12454</v>
      </c>
      <c r="B201" t="s">
        <v>40583</v>
      </c>
      <c r="C201" t="s">
        <v>57787</v>
      </c>
      <c r="D201" t="b">
        <f t="shared" si="3"/>
        <v>0</v>
      </c>
    </row>
    <row r="202" spans="1:4" x14ac:dyDescent="0.25">
      <c r="A202" t="s">
        <v>12455</v>
      </c>
      <c r="B202" t="s">
        <v>40584</v>
      </c>
      <c r="C202" t="s">
        <v>57788</v>
      </c>
      <c r="D202" t="b">
        <f t="shared" si="3"/>
        <v>0</v>
      </c>
    </row>
    <row r="203" spans="1:4" x14ac:dyDescent="0.25">
      <c r="A203" t="s">
        <v>12460</v>
      </c>
      <c r="B203" t="s">
        <v>40585</v>
      </c>
      <c r="C203" t="s">
        <v>57789</v>
      </c>
      <c r="D203" t="b">
        <f t="shared" si="3"/>
        <v>0</v>
      </c>
    </row>
    <row r="204" spans="1:4" x14ac:dyDescent="0.25">
      <c r="A204" t="s">
        <v>12474</v>
      </c>
      <c r="B204" t="s">
        <v>40588</v>
      </c>
      <c r="C204" t="s">
        <v>57792</v>
      </c>
      <c r="D204" t="b">
        <f t="shared" si="3"/>
        <v>0</v>
      </c>
    </row>
    <row r="205" spans="1:4" x14ac:dyDescent="0.25">
      <c r="A205" t="s">
        <v>12475</v>
      </c>
      <c r="B205" t="s">
        <v>40589</v>
      </c>
      <c r="C205" t="s">
        <v>57793</v>
      </c>
      <c r="D205" t="b">
        <f t="shared" si="3"/>
        <v>0</v>
      </c>
    </row>
    <row r="206" spans="1:4" x14ac:dyDescent="0.25">
      <c r="A206" t="s">
        <v>12817</v>
      </c>
      <c r="B206" t="s">
        <v>40786</v>
      </c>
      <c r="C206" t="s">
        <v>57964</v>
      </c>
      <c r="D206" t="b">
        <f t="shared" si="3"/>
        <v>0</v>
      </c>
    </row>
    <row r="207" spans="1:4" x14ac:dyDescent="0.25">
      <c r="A207" t="s">
        <v>12823</v>
      </c>
      <c r="B207" t="s">
        <v>40788</v>
      </c>
      <c r="C207" t="s">
        <v>57966</v>
      </c>
      <c r="D207" t="b">
        <f t="shared" si="3"/>
        <v>0</v>
      </c>
    </row>
    <row r="208" spans="1:4" x14ac:dyDescent="0.25">
      <c r="A208" t="s">
        <v>12824</v>
      </c>
      <c r="B208" t="s">
        <v>40789</v>
      </c>
      <c r="C208" t="s">
        <v>57967</v>
      </c>
      <c r="D208" t="b">
        <f t="shared" si="3"/>
        <v>0</v>
      </c>
    </row>
    <row r="209" spans="1:4" x14ac:dyDescent="0.25">
      <c r="A209" t="s">
        <v>12829</v>
      </c>
      <c r="B209" t="s">
        <v>40790</v>
      </c>
      <c r="C209" t="s">
        <v>57968</v>
      </c>
      <c r="D209" t="b">
        <f t="shared" si="3"/>
        <v>0</v>
      </c>
    </row>
    <row r="210" spans="1:4" x14ac:dyDescent="0.25">
      <c r="A210" t="s">
        <v>12835</v>
      </c>
      <c r="B210" t="s">
        <v>40791</v>
      </c>
      <c r="C210" t="s">
        <v>57969</v>
      </c>
      <c r="D210" t="b">
        <f t="shared" si="3"/>
        <v>0</v>
      </c>
    </row>
    <row r="211" spans="1:4" x14ac:dyDescent="0.25">
      <c r="A211" t="s">
        <v>12836</v>
      </c>
      <c r="B211" t="s">
        <v>40792</v>
      </c>
      <c r="C211" t="s">
        <v>57970</v>
      </c>
      <c r="D211" t="b">
        <f t="shared" si="3"/>
        <v>0</v>
      </c>
    </row>
    <row r="212" spans="1:4" x14ac:dyDescent="0.25">
      <c r="A212" t="s">
        <v>12837</v>
      </c>
      <c r="B212" t="s">
        <v>40793</v>
      </c>
      <c r="C212" t="s">
        <v>57971</v>
      </c>
      <c r="D212" t="b">
        <f t="shared" si="3"/>
        <v>0</v>
      </c>
    </row>
    <row r="213" spans="1:4" x14ac:dyDescent="0.25">
      <c r="A213" t="s">
        <v>12838</v>
      </c>
      <c r="B213" t="s">
        <v>40794</v>
      </c>
      <c r="C213" t="s">
        <v>57972</v>
      </c>
      <c r="D213" t="b">
        <f t="shared" si="3"/>
        <v>0</v>
      </c>
    </row>
    <row r="214" spans="1:4" x14ac:dyDescent="0.25">
      <c r="A214" t="s">
        <v>12839</v>
      </c>
      <c r="B214" t="s">
        <v>40795</v>
      </c>
      <c r="C214" t="s">
        <v>57973</v>
      </c>
      <c r="D214" t="b">
        <f t="shared" si="3"/>
        <v>0</v>
      </c>
    </row>
    <row r="215" spans="1:4" x14ac:dyDescent="0.25">
      <c r="A215" t="s">
        <v>12848</v>
      </c>
      <c r="B215" t="s">
        <v>40796</v>
      </c>
      <c r="C215" t="s">
        <v>57974</v>
      </c>
      <c r="D215" t="b">
        <f t="shared" si="3"/>
        <v>0</v>
      </c>
    </row>
    <row r="216" spans="1:4" x14ac:dyDescent="0.25">
      <c r="A216" t="s">
        <v>12852</v>
      </c>
      <c r="B216" t="s">
        <v>40797</v>
      </c>
      <c r="C216" t="s">
        <v>57975</v>
      </c>
      <c r="D216" t="b">
        <f t="shared" si="3"/>
        <v>0</v>
      </c>
    </row>
    <row r="217" spans="1:4" x14ac:dyDescent="0.25">
      <c r="A217" t="s">
        <v>12876</v>
      </c>
      <c r="B217" t="s">
        <v>40798</v>
      </c>
      <c r="C217" t="s">
        <v>57976</v>
      </c>
      <c r="D217" t="b">
        <f t="shared" si="3"/>
        <v>0</v>
      </c>
    </row>
    <row r="218" spans="1:4" hidden="1" x14ac:dyDescent="0.25">
      <c r="A218" t="s">
        <v>15533</v>
      </c>
      <c r="B218" t="s">
        <v>38824</v>
      </c>
      <c r="C218" t="s">
        <v>60205</v>
      </c>
      <c r="D218" t="b">
        <f t="shared" si="3"/>
        <v>1</v>
      </c>
    </row>
    <row r="219" spans="1:4" x14ac:dyDescent="0.25">
      <c r="A219" t="s">
        <v>15534</v>
      </c>
      <c r="B219" t="s">
        <v>43249</v>
      </c>
      <c r="C219" t="s">
        <v>60206</v>
      </c>
      <c r="D219" t="b">
        <f t="shared" si="3"/>
        <v>0</v>
      </c>
    </row>
    <row r="220" spans="1:4" x14ac:dyDescent="0.25">
      <c r="A220" t="s">
        <v>15535</v>
      </c>
      <c r="B220" t="s">
        <v>43250</v>
      </c>
      <c r="C220" t="s">
        <v>60207</v>
      </c>
      <c r="D220" t="b">
        <f t="shared" si="3"/>
        <v>0</v>
      </c>
    </row>
    <row r="221" spans="1:4" x14ac:dyDescent="0.25">
      <c r="A221" t="s">
        <v>15536</v>
      </c>
      <c r="B221" t="s">
        <v>43251</v>
      </c>
      <c r="C221" t="s">
        <v>60208</v>
      </c>
      <c r="D221" t="b">
        <f t="shared" si="3"/>
        <v>0</v>
      </c>
    </row>
    <row r="222" spans="1:4" x14ac:dyDescent="0.25">
      <c r="A222" t="s">
        <v>15537</v>
      </c>
      <c r="B222" t="s">
        <v>43249</v>
      </c>
      <c r="C222" t="s">
        <v>60209</v>
      </c>
      <c r="D222" t="b">
        <f t="shared" si="3"/>
        <v>0</v>
      </c>
    </row>
    <row r="223" spans="1:4" x14ac:dyDescent="0.25">
      <c r="A223" t="s">
        <v>15538</v>
      </c>
      <c r="B223" t="s">
        <v>43250</v>
      </c>
      <c r="C223" t="s">
        <v>60210</v>
      </c>
      <c r="D223" t="b">
        <f t="shared" si="3"/>
        <v>0</v>
      </c>
    </row>
    <row r="224" spans="1:4" x14ac:dyDescent="0.25">
      <c r="A224" t="s">
        <v>15614</v>
      </c>
      <c r="B224" t="s">
        <v>43310</v>
      </c>
      <c r="C224" t="s">
        <v>60267</v>
      </c>
      <c r="D224" t="b">
        <f t="shared" si="3"/>
        <v>0</v>
      </c>
    </row>
    <row r="225" spans="1:4" x14ac:dyDescent="0.25">
      <c r="A225" t="s">
        <v>15626</v>
      </c>
      <c r="B225" t="s">
        <v>43311</v>
      </c>
      <c r="C225" t="s">
        <v>60268</v>
      </c>
      <c r="D225" t="b">
        <f t="shared" si="3"/>
        <v>0</v>
      </c>
    </row>
    <row r="226" spans="1:4" x14ac:dyDescent="0.25">
      <c r="A226" t="s">
        <v>15630</v>
      </c>
      <c r="B226" t="s">
        <v>43312</v>
      </c>
      <c r="C226" t="s">
        <v>60269</v>
      </c>
      <c r="D226" t="b">
        <f t="shared" si="3"/>
        <v>0</v>
      </c>
    </row>
    <row r="227" spans="1:4" x14ac:dyDescent="0.25">
      <c r="A227" t="s">
        <v>15945</v>
      </c>
      <c r="B227" t="s">
        <v>43504</v>
      </c>
      <c r="C227" t="s">
        <v>60436</v>
      </c>
      <c r="D227" t="b">
        <f t="shared" si="3"/>
        <v>0</v>
      </c>
    </row>
    <row r="228" spans="1:4" x14ac:dyDescent="0.25">
      <c r="A228" t="s">
        <v>15971</v>
      </c>
      <c r="B228" t="s">
        <v>43506</v>
      </c>
      <c r="C228" t="s">
        <v>60439</v>
      </c>
      <c r="D228" t="b">
        <f t="shared" si="3"/>
        <v>0</v>
      </c>
    </row>
    <row r="229" spans="1:4" x14ac:dyDescent="0.25">
      <c r="A229" t="s">
        <v>15972</v>
      </c>
      <c r="B229" t="s">
        <v>43507</v>
      </c>
      <c r="C229" t="s">
        <v>60440</v>
      </c>
      <c r="D229" t="b">
        <f t="shared" si="3"/>
        <v>0</v>
      </c>
    </row>
    <row r="230" spans="1:4" x14ac:dyDescent="0.25">
      <c r="A230" t="s">
        <v>15973</v>
      </c>
      <c r="B230" t="s">
        <v>43508</v>
      </c>
      <c r="C230" t="s">
        <v>60441</v>
      </c>
      <c r="D230" t="b">
        <f t="shared" si="3"/>
        <v>0</v>
      </c>
    </row>
    <row r="231" spans="1:4" x14ac:dyDescent="0.25">
      <c r="A231" t="s">
        <v>15974</v>
      </c>
      <c r="B231" t="s">
        <v>43509</v>
      </c>
      <c r="C231" t="s">
        <v>60442</v>
      </c>
      <c r="D231" t="b">
        <f t="shared" si="3"/>
        <v>0</v>
      </c>
    </row>
    <row r="232" spans="1:4" x14ac:dyDescent="0.25">
      <c r="A232" t="s">
        <v>15984</v>
      </c>
      <c r="B232" t="s">
        <v>43512</v>
      </c>
      <c r="C232" t="s">
        <v>60445</v>
      </c>
      <c r="D232" t="b">
        <f t="shared" si="3"/>
        <v>0</v>
      </c>
    </row>
    <row r="233" spans="1:4" x14ac:dyDescent="0.25">
      <c r="A233" t="s">
        <v>15999</v>
      </c>
      <c r="B233" t="s">
        <v>43515</v>
      </c>
      <c r="C233" t="s">
        <v>60448</v>
      </c>
      <c r="D233" t="b">
        <f t="shared" si="3"/>
        <v>0</v>
      </c>
    </row>
    <row r="234" spans="1:4" x14ac:dyDescent="0.25">
      <c r="A234" t="s">
        <v>16003</v>
      </c>
      <c r="B234" t="s">
        <v>43516</v>
      </c>
      <c r="C234" t="s">
        <v>60449</v>
      </c>
      <c r="D234" t="b">
        <f t="shared" si="3"/>
        <v>0</v>
      </c>
    </row>
    <row r="235" spans="1:4" x14ac:dyDescent="0.25">
      <c r="A235" t="s">
        <v>16004</v>
      </c>
      <c r="B235" t="s">
        <v>43517</v>
      </c>
      <c r="C235" t="s">
        <v>60450</v>
      </c>
      <c r="D235" t="b">
        <f t="shared" si="3"/>
        <v>0</v>
      </c>
    </row>
    <row r="236" spans="1:4" x14ac:dyDescent="0.25">
      <c r="A236" t="s">
        <v>16005</v>
      </c>
      <c r="B236" t="s">
        <v>43518</v>
      </c>
      <c r="C236" t="s">
        <v>60451</v>
      </c>
      <c r="D236" t="b">
        <f t="shared" si="3"/>
        <v>0</v>
      </c>
    </row>
    <row r="237" spans="1:4" x14ac:dyDescent="0.25">
      <c r="A237" t="s">
        <v>16006</v>
      </c>
      <c r="B237" t="s">
        <v>43519</v>
      </c>
      <c r="C237" t="s">
        <v>60452</v>
      </c>
      <c r="D237" t="b">
        <f t="shared" si="3"/>
        <v>0</v>
      </c>
    </row>
    <row r="238" spans="1:4" x14ac:dyDescent="0.25">
      <c r="A238" t="s">
        <v>16007</v>
      </c>
      <c r="B238" t="s">
        <v>43520</v>
      </c>
      <c r="C238" t="s">
        <v>60453</v>
      </c>
      <c r="D238" t="b">
        <f t="shared" si="3"/>
        <v>0</v>
      </c>
    </row>
    <row r="239" spans="1:4" x14ac:dyDescent="0.25">
      <c r="A239" t="s">
        <v>16008</v>
      </c>
      <c r="B239" t="s">
        <v>43521</v>
      </c>
      <c r="C239" t="s">
        <v>60454</v>
      </c>
      <c r="D239" t="b">
        <f t="shared" si="3"/>
        <v>0</v>
      </c>
    </row>
    <row r="240" spans="1:4" x14ac:dyDescent="0.25">
      <c r="A240" t="s">
        <v>16070</v>
      </c>
      <c r="B240" t="s">
        <v>43525</v>
      </c>
      <c r="C240" t="s">
        <v>60456</v>
      </c>
      <c r="D240" t="b">
        <f t="shared" si="3"/>
        <v>0</v>
      </c>
    </row>
    <row r="241" spans="1:4" hidden="1" x14ac:dyDescent="0.25">
      <c r="A241" t="s">
        <v>18336</v>
      </c>
      <c r="B241" t="s">
        <v>38824</v>
      </c>
      <c r="C241" t="s">
        <v>60949</v>
      </c>
      <c r="D241" t="b">
        <f t="shared" si="3"/>
        <v>1</v>
      </c>
    </row>
    <row r="242" spans="1:4" x14ac:dyDescent="0.25">
      <c r="A242" t="s">
        <v>18337</v>
      </c>
      <c r="B242" t="s">
        <v>44070</v>
      </c>
      <c r="C242" t="s">
        <v>60950</v>
      </c>
      <c r="D242" t="b">
        <f t="shared" si="3"/>
        <v>0</v>
      </c>
    </row>
    <row r="243" spans="1:4" x14ac:dyDescent="0.25">
      <c r="A243" t="s">
        <v>18338</v>
      </c>
      <c r="B243" t="s">
        <v>40539</v>
      </c>
      <c r="C243" t="s">
        <v>60951</v>
      </c>
      <c r="D243" t="b">
        <f t="shared" si="3"/>
        <v>0</v>
      </c>
    </row>
    <row r="244" spans="1:4" x14ac:dyDescent="0.25">
      <c r="A244" t="s">
        <v>18339</v>
      </c>
      <c r="B244" t="s">
        <v>44071</v>
      </c>
      <c r="C244" t="s">
        <v>60952</v>
      </c>
      <c r="D244" t="b">
        <f t="shared" si="3"/>
        <v>0</v>
      </c>
    </row>
    <row r="245" spans="1:4" x14ac:dyDescent="0.25">
      <c r="A245" t="s">
        <v>12379</v>
      </c>
      <c r="B245" t="s">
        <v>40539</v>
      </c>
      <c r="C245" t="s">
        <v>57735</v>
      </c>
      <c r="D245" t="b">
        <f t="shared" si="3"/>
        <v>0</v>
      </c>
    </row>
    <row r="246" spans="1:4" hidden="1" x14ac:dyDescent="0.25">
      <c r="A246" t="s">
        <v>18340</v>
      </c>
      <c r="B246" t="s">
        <v>38824</v>
      </c>
      <c r="C246" t="s">
        <v>60953</v>
      </c>
      <c r="D246" t="b">
        <f t="shared" si="3"/>
        <v>1</v>
      </c>
    </row>
    <row r="247" spans="1:4" x14ac:dyDescent="0.25">
      <c r="A247" t="s">
        <v>18342</v>
      </c>
      <c r="B247" t="s">
        <v>44072</v>
      </c>
      <c r="C247" t="s">
        <v>60955</v>
      </c>
      <c r="D247" t="b">
        <f t="shared" si="3"/>
        <v>0</v>
      </c>
    </row>
    <row r="248" spans="1:4" x14ac:dyDescent="0.25">
      <c r="A248" t="s">
        <v>18343</v>
      </c>
      <c r="B248" t="s">
        <v>40541</v>
      </c>
      <c r="C248" t="s">
        <v>60956</v>
      </c>
      <c r="D248" t="b">
        <f t="shared" si="3"/>
        <v>0</v>
      </c>
    </row>
    <row r="249" spans="1:4" hidden="1" x14ac:dyDescent="0.25">
      <c r="A249" t="s">
        <v>18371</v>
      </c>
      <c r="B249" t="s">
        <v>38824</v>
      </c>
      <c r="C249" t="s">
        <v>60977</v>
      </c>
      <c r="D249" t="b">
        <f t="shared" si="3"/>
        <v>1</v>
      </c>
    </row>
    <row r="250" spans="1:4" x14ac:dyDescent="0.25">
      <c r="A250" t="s">
        <v>18372</v>
      </c>
      <c r="B250" t="s">
        <v>44091</v>
      </c>
      <c r="C250" t="s">
        <v>60978</v>
      </c>
      <c r="D250" t="b">
        <f t="shared" si="3"/>
        <v>0</v>
      </c>
    </row>
    <row r="251" spans="1:4" x14ac:dyDescent="0.25">
      <c r="A251" t="s">
        <v>18373</v>
      </c>
      <c r="B251" t="s">
        <v>44092</v>
      </c>
      <c r="C251" t="s">
        <v>60979</v>
      </c>
      <c r="D251" t="b">
        <f t="shared" si="3"/>
        <v>0</v>
      </c>
    </row>
    <row r="252" spans="1:4" x14ac:dyDescent="0.25">
      <c r="A252" t="s">
        <v>18374</v>
      </c>
      <c r="B252" t="s">
        <v>44093</v>
      </c>
      <c r="C252" t="s">
        <v>60980</v>
      </c>
      <c r="D252" t="b">
        <f t="shared" si="3"/>
        <v>0</v>
      </c>
    </row>
    <row r="253" spans="1:4" x14ac:dyDescent="0.25">
      <c r="A253" t="s">
        <v>18375</v>
      </c>
      <c r="B253" t="s">
        <v>44091</v>
      </c>
      <c r="C253" t="s">
        <v>60981</v>
      </c>
      <c r="D253" t="b">
        <f t="shared" si="3"/>
        <v>0</v>
      </c>
    </row>
    <row r="254" spans="1:4" x14ac:dyDescent="0.25">
      <c r="A254" t="s">
        <v>18376</v>
      </c>
      <c r="B254" t="s">
        <v>44092</v>
      </c>
      <c r="C254" t="s">
        <v>60982</v>
      </c>
      <c r="D254" t="b">
        <f t="shared" si="3"/>
        <v>0</v>
      </c>
    </row>
    <row r="255" spans="1:4" hidden="1" x14ac:dyDescent="0.25">
      <c r="A255" t="s">
        <v>18381</v>
      </c>
      <c r="B255" t="s">
        <v>38824</v>
      </c>
      <c r="C255" t="s">
        <v>60986</v>
      </c>
      <c r="D255" t="b">
        <f t="shared" si="3"/>
        <v>1</v>
      </c>
    </row>
    <row r="256" spans="1:4" x14ac:dyDescent="0.25">
      <c r="A256" t="s">
        <v>18382</v>
      </c>
      <c r="B256" t="s">
        <v>44094</v>
      </c>
      <c r="C256" t="s">
        <v>60987</v>
      </c>
      <c r="D256" t="b">
        <f t="shared" si="3"/>
        <v>0</v>
      </c>
    </row>
    <row r="257" spans="1:4" x14ac:dyDescent="0.25">
      <c r="A257" t="s">
        <v>18383</v>
      </c>
      <c r="B257" t="s">
        <v>44095</v>
      </c>
      <c r="C257" t="s">
        <v>60988</v>
      </c>
      <c r="D257" t="b">
        <f t="shared" si="3"/>
        <v>0</v>
      </c>
    </row>
    <row r="258" spans="1:4" x14ac:dyDescent="0.25">
      <c r="A258" t="s">
        <v>18384</v>
      </c>
      <c r="B258" t="s">
        <v>44096</v>
      </c>
      <c r="C258" t="s">
        <v>60989</v>
      </c>
      <c r="D258" t="b">
        <f t="shared" si="3"/>
        <v>0</v>
      </c>
    </row>
    <row r="259" spans="1:4" hidden="1" x14ac:dyDescent="0.25">
      <c r="A259" t="s">
        <v>18385</v>
      </c>
      <c r="B259" t="s">
        <v>38824</v>
      </c>
      <c r="C259" t="s">
        <v>60990</v>
      </c>
      <c r="D259" t="b">
        <f t="shared" ref="D259:D322" si="4">LEFT(C259,8)="__rampos"</f>
        <v>1</v>
      </c>
    </row>
    <row r="260" spans="1:4" x14ac:dyDescent="0.25">
      <c r="A260" t="s">
        <v>18386</v>
      </c>
      <c r="B260" t="s">
        <v>44097</v>
      </c>
      <c r="C260" t="s">
        <v>60991</v>
      </c>
      <c r="D260" t="b">
        <f t="shared" si="4"/>
        <v>0</v>
      </c>
    </row>
    <row r="261" spans="1:4" x14ac:dyDescent="0.25">
      <c r="A261" t="s">
        <v>18387</v>
      </c>
      <c r="B261" t="s">
        <v>40539</v>
      </c>
      <c r="C261" t="s">
        <v>60992</v>
      </c>
      <c r="D261" t="b">
        <f t="shared" si="4"/>
        <v>0</v>
      </c>
    </row>
    <row r="262" spans="1:4" x14ac:dyDescent="0.25">
      <c r="A262" t="s">
        <v>21514</v>
      </c>
      <c r="B262" t="s">
        <v>46954</v>
      </c>
      <c r="C262" t="s">
        <v>63827</v>
      </c>
      <c r="D262" t="b">
        <f t="shared" si="4"/>
        <v>0</v>
      </c>
    </row>
    <row r="263" spans="1:4" x14ac:dyDescent="0.25">
      <c r="A263" t="s">
        <v>21515</v>
      </c>
      <c r="B263" t="s">
        <v>46955</v>
      </c>
      <c r="C263" t="s">
        <v>63828</v>
      </c>
      <c r="D263" t="b">
        <f t="shared" si="4"/>
        <v>0</v>
      </c>
    </row>
    <row r="264" spans="1:4" x14ac:dyDescent="0.25">
      <c r="A264" t="s">
        <v>21520</v>
      </c>
      <c r="B264" t="s">
        <v>46960</v>
      </c>
      <c r="C264" t="s">
        <v>63833</v>
      </c>
      <c r="D264" t="b">
        <f t="shared" si="4"/>
        <v>0</v>
      </c>
    </row>
    <row r="265" spans="1:4" x14ac:dyDescent="0.25">
      <c r="A265" t="s">
        <v>21521</v>
      </c>
      <c r="B265" t="s">
        <v>46961</v>
      </c>
      <c r="C265" t="s">
        <v>63834</v>
      </c>
      <c r="D265" t="b">
        <f t="shared" si="4"/>
        <v>0</v>
      </c>
    </row>
    <row r="266" spans="1:4" x14ac:dyDescent="0.25">
      <c r="A266" t="s">
        <v>21539</v>
      </c>
      <c r="B266" t="s">
        <v>46979</v>
      </c>
      <c r="C266" t="s">
        <v>63852</v>
      </c>
      <c r="D266" t="b">
        <f t="shared" si="4"/>
        <v>0</v>
      </c>
    </row>
    <row r="267" spans="1:4" x14ac:dyDescent="0.25">
      <c r="A267" t="s">
        <v>21541</v>
      </c>
      <c r="B267" t="s">
        <v>46981</v>
      </c>
      <c r="C267" t="s">
        <v>63854</v>
      </c>
      <c r="D267" t="b">
        <f t="shared" si="4"/>
        <v>0</v>
      </c>
    </row>
    <row r="268" spans="1:4" x14ac:dyDescent="0.25">
      <c r="A268" t="s">
        <v>21548</v>
      </c>
      <c r="B268" t="s">
        <v>46988</v>
      </c>
      <c r="C268" t="s">
        <v>63861</v>
      </c>
      <c r="D268" t="b">
        <f t="shared" si="4"/>
        <v>0</v>
      </c>
    </row>
    <row r="269" spans="1:4" x14ac:dyDescent="0.25">
      <c r="A269" t="s">
        <v>21556</v>
      </c>
      <c r="B269" t="s">
        <v>46996</v>
      </c>
      <c r="C269" t="s">
        <v>63869</v>
      </c>
      <c r="D269" t="b">
        <f t="shared" si="4"/>
        <v>0</v>
      </c>
    </row>
    <row r="270" spans="1:4" x14ac:dyDescent="0.25">
      <c r="A270" t="s">
        <v>21565</v>
      </c>
      <c r="B270" t="s">
        <v>47005</v>
      </c>
      <c r="C270" t="s">
        <v>63878</v>
      </c>
      <c r="D270" t="b">
        <f t="shared" si="4"/>
        <v>0</v>
      </c>
    </row>
    <row r="271" spans="1:4" x14ac:dyDescent="0.25">
      <c r="A271" t="s">
        <v>21566</v>
      </c>
      <c r="B271" t="s">
        <v>47006</v>
      </c>
      <c r="C271" t="s">
        <v>63879</v>
      </c>
      <c r="D271" t="b">
        <f t="shared" si="4"/>
        <v>0</v>
      </c>
    </row>
    <row r="272" spans="1:4" x14ac:dyDescent="0.25">
      <c r="A272" t="s">
        <v>22518</v>
      </c>
      <c r="B272" t="s">
        <v>47887</v>
      </c>
      <c r="C272" t="s">
        <v>64740</v>
      </c>
      <c r="D272" t="b">
        <f t="shared" si="4"/>
        <v>0</v>
      </c>
    </row>
    <row r="273" spans="1:4" hidden="1" x14ac:dyDescent="0.25">
      <c r="A273" t="s">
        <v>24482</v>
      </c>
      <c r="B273" t="s">
        <v>38824</v>
      </c>
      <c r="C273" t="s">
        <v>66311</v>
      </c>
      <c r="D273" t="b">
        <f t="shared" si="4"/>
        <v>1</v>
      </c>
    </row>
    <row r="274" spans="1:4" x14ac:dyDescent="0.25">
      <c r="A274" t="s">
        <v>24483</v>
      </c>
      <c r="B274" t="s">
        <v>49612</v>
      </c>
      <c r="C274" t="s">
        <v>66312</v>
      </c>
      <c r="D274" t="b">
        <f t="shared" si="4"/>
        <v>0</v>
      </c>
    </row>
    <row r="275" spans="1:4" x14ac:dyDescent="0.25">
      <c r="A275" t="s">
        <v>24484</v>
      </c>
      <c r="B275" t="s">
        <v>49613</v>
      </c>
      <c r="C275" t="s">
        <v>66313</v>
      </c>
      <c r="D275" t="b">
        <f t="shared" si="4"/>
        <v>0</v>
      </c>
    </row>
    <row r="276" spans="1:4" x14ac:dyDescent="0.25">
      <c r="A276" t="s">
        <v>24485</v>
      </c>
      <c r="B276" t="s">
        <v>49614</v>
      </c>
      <c r="C276" t="s">
        <v>66314</v>
      </c>
      <c r="D276" t="b">
        <f t="shared" si="4"/>
        <v>0</v>
      </c>
    </row>
    <row r="277" spans="1:4" x14ac:dyDescent="0.25">
      <c r="A277" t="s">
        <v>24487</v>
      </c>
      <c r="B277" t="s">
        <v>49612</v>
      </c>
      <c r="C277" t="s">
        <v>66316</v>
      </c>
      <c r="D277" t="b">
        <f t="shared" si="4"/>
        <v>0</v>
      </c>
    </row>
    <row r="278" spans="1:4" x14ac:dyDescent="0.25">
      <c r="A278" t="s">
        <v>24488</v>
      </c>
      <c r="B278" t="s">
        <v>49615</v>
      </c>
      <c r="C278" t="s">
        <v>66317</v>
      </c>
      <c r="D278" t="b">
        <f t="shared" si="4"/>
        <v>0</v>
      </c>
    </row>
    <row r="279" spans="1:4" hidden="1" x14ac:dyDescent="0.25">
      <c r="A279" t="s">
        <v>25940</v>
      </c>
      <c r="B279" t="s">
        <v>38824</v>
      </c>
      <c r="C279" t="s">
        <v>66321</v>
      </c>
      <c r="D279" t="b">
        <f t="shared" si="4"/>
        <v>1</v>
      </c>
    </row>
    <row r="280" spans="1:4" x14ac:dyDescent="0.25">
      <c r="A280" t="s">
        <v>25941</v>
      </c>
      <c r="B280" t="s">
        <v>49617</v>
      </c>
      <c r="C280" t="s">
        <v>66322</v>
      </c>
      <c r="D280" t="b">
        <f t="shared" si="4"/>
        <v>0</v>
      </c>
    </row>
    <row r="281" spans="1:4" x14ac:dyDescent="0.25">
      <c r="A281" t="s">
        <v>25942</v>
      </c>
      <c r="B281" t="s">
        <v>49618</v>
      </c>
      <c r="C281" t="s">
        <v>66323</v>
      </c>
      <c r="D281" t="b">
        <f t="shared" si="4"/>
        <v>0</v>
      </c>
    </row>
    <row r="282" spans="1:4" x14ac:dyDescent="0.25">
      <c r="A282" t="s">
        <v>25943</v>
      </c>
      <c r="B282" t="s">
        <v>49619</v>
      </c>
      <c r="C282" t="s">
        <v>66324</v>
      </c>
      <c r="D282" t="b">
        <f t="shared" si="4"/>
        <v>0</v>
      </c>
    </row>
    <row r="283" spans="1:4" x14ac:dyDescent="0.25">
      <c r="A283" t="s">
        <v>25944</v>
      </c>
      <c r="B283" t="s">
        <v>49617</v>
      </c>
      <c r="C283" t="s">
        <v>66325</v>
      </c>
      <c r="D283" t="b">
        <f t="shared" si="4"/>
        <v>0</v>
      </c>
    </row>
    <row r="284" spans="1:4" x14ac:dyDescent="0.25">
      <c r="A284" t="s">
        <v>25945</v>
      </c>
      <c r="B284" t="s">
        <v>49618</v>
      </c>
      <c r="C284" t="s">
        <v>66326</v>
      </c>
      <c r="D284" t="b">
        <f t="shared" si="4"/>
        <v>0</v>
      </c>
    </row>
    <row r="285" spans="1:4" hidden="1" x14ac:dyDescent="0.25">
      <c r="A285" t="s">
        <v>25951</v>
      </c>
      <c r="B285" t="s">
        <v>38824</v>
      </c>
      <c r="C285" t="s">
        <v>66329</v>
      </c>
      <c r="D285" t="b">
        <f t="shared" si="4"/>
        <v>1</v>
      </c>
    </row>
    <row r="286" spans="1:4" x14ac:dyDescent="0.25">
      <c r="A286" t="s">
        <v>25952</v>
      </c>
      <c r="B286" t="s">
        <v>49620</v>
      </c>
      <c r="C286" t="s">
        <v>66330</v>
      </c>
      <c r="D286" t="b">
        <f t="shared" si="4"/>
        <v>0</v>
      </c>
    </row>
    <row r="287" spans="1:4" x14ac:dyDescent="0.25">
      <c r="A287" t="s">
        <v>25953</v>
      </c>
      <c r="B287" t="s">
        <v>49621</v>
      </c>
      <c r="C287" t="s">
        <v>66331</v>
      </c>
      <c r="D287" t="b">
        <f t="shared" si="4"/>
        <v>0</v>
      </c>
    </row>
    <row r="288" spans="1:4" x14ac:dyDescent="0.25">
      <c r="A288" t="s">
        <v>25954</v>
      </c>
      <c r="B288" t="s">
        <v>49622</v>
      </c>
      <c r="C288" t="s">
        <v>66332</v>
      </c>
      <c r="D288" t="b">
        <f t="shared" si="4"/>
        <v>0</v>
      </c>
    </row>
    <row r="289" spans="1:4" x14ac:dyDescent="0.25">
      <c r="A289" t="s">
        <v>25955</v>
      </c>
      <c r="B289" t="s">
        <v>49615</v>
      </c>
      <c r="C289" t="s">
        <v>66333</v>
      </c>
      <c r="D289" t="b">
        <f t="shared" si="4"/>
        <v>0</v>
      </c>
    </row>
    <row r="290" spans="1:4" x14ac:dyDescent="0.25">
      <c r="A290" t="s">
        <v>25956</v>
      </c>
      <c r="B290" t="s">
        <v>49620</v>
      </c>
      <c r="C290" t="s">
        <v>66334</v>
      </c>
      <c r="D290" t="b">
        <f t="shared" si="4"/>
        <v>0</v>
      </c>
    </row>
    <row r="291" spans="1:4" x14ac:dyDescent="0.25">
      <c r="A291" t="s">
        <v>25957</v>
      </c>
      <c r="B291" t="s">
        <v>49621</v>
      </c>
      <c r="C291" t="s">
        <v>66335</v>
      </c>
      <c r="D291" t="b">
        <f t="shared" si="4"/>
        <v>0</v>
      </c>
    </row>
    <row r="292" spans="1:4" hidden="1" x14ac:dyDescent="0.25">
      <c r="A292" t="s">
        <v>25962</v>
      </c>
      <c r="B292" t="s">
        <v>38824</v>
      </c>
      <c r="C292" t="s">
        <v>66339</v>
      </c>
      <c r="D292" t="b">
        <f t="shared" si="4"/>
        <v>1</v>
      </c>
    </row>
    <row r="293" spans="1:4" x14ac:dyDescent="0.25">
      <c r="A293" t="s">
        <v>25963</v>
      </c>
      <c r="B293" t="s">
        <v>49624</v>
      </c>
      <c r="C293" t="s">
        <v>66340</v>
      </c>
      <c r="D293" t="b">
        <f t="shared" si="4"/>
        <v>0</v>
      </c>
    </row>
    <row r="294" spans="1:4" x14ac:dyDescent="0.25">
      <c r="A294" t="s">
        <v>25964</v>
      </c>
      <c r="B294" t="s">
        <v>49625</v>
      </c>
      <c r="C294" t="s">
        <v>66341</v>
      </c>
      <c r="D294" t="b">
        <f t="shared" si="4"/>
        <v>0</v>
      </c>
    </row>
    <row r="295" spans="1:4" x14ac:dyDescent="0.25">
      <c r="A295" t="s">
        <v>25965</v>
      </c>
      <c r="B295" t="s">
        <v>49626</v>
      </c>
      <c r="C295" t="s">
        <v>66342</v>
      </c>
      <c r="D295" t="b">
        <f t="shared" si="4"/>
        <v>0</v>
      </c>
    </row>
    <row r="296" spans="1:4" x14ac:dyDescent="0.25">
      <c r="A296" t="s">
        <v>25966</v>
      </c>
      <c r="B296" t="s">
        <v>49627</v>
      </c>
      <c r="C296" t="s">
        <v>66343</v>
      </c>
      <c r="D296" t="b">
        <f t="shared" si="4"/>
        <v>0</v>
      </c>
    </row>
    <row r="297" spans="1:4" x14ac:dyDescent="0.25">
      <c r="A297" t="s">
        <v>25967</v>
      </c>
      <c r="B297" t="s">
        <v>49625</v>
      </c>
      <c r="C297" t="s">
        <v>66344</v>
      </c>
      <c r="D297" t="b">
        <f t="shared" si="4"/>
        <v>0</v>
      </c>
    </row>
    <row r="298" spans="1:4" x14ac:dyDescent="0.25">
      <c r="A298" t="s">
        <v>25968</v>
      </c>
      <c r="B298" t="s">
        <v>49624</v>
      </c>
      <c r="C298" t="s">
        <v>66345</v>
      </c>
      <c r="D298" t="b">
        <f t="shared" si="4"/>
        <v>0</v>
      </c>
    </row>
    <row r="299" spans="1:4" x14ac:dyDescent="0.25">
      <c r="A299" t="s">
        <v>25969</v>
      </c>
      <c r="B299" t="s">
        <v>49625</v>
      </c>
      <c r="C299" t="s">
        <v>66346</v>
      </c>
      <c r="D299" t="b">
        <f t="shared" si="4"/>
        <v>0</v>
      </c>
    </row>
    <row r="300" spans="1:4" hidden="1" x14ac:dyDescent="0.25">
      <c r="A300" t="s">
        <v>25976</v>
      </c>
      <c r="B300" t="s">
        <v>38824</v>
      </c>
      <c r="C300" t="s">
        <v>66350</v>
      </c>
      <c r="D300" t="b">
        <f t="shared" si="4"/>
        <v>1</v>
      </c>
    </row>
    <row r="301" spans="1:4" x14ac:dyDescent="0.25">
      <c r="A301" t="s">
        <v>25977</v>
      </c>
      <c r="B301" t="s">
        <v>49629</v>
      </c>
      <c r="C301" t="s">
        <v>66351</v>
      </c>
      <c r="D301" t="b">
        <f t="shared" si="4"/>
        <v>0</v>
      </c>
    </row>
    <row r="302" spans="1:4" x14ac:dyDescent="0.25">
      <c r="A302" t="s">
        <v>25978</v>
      </c>
      <c r="B302" t="s">
        <v>49630</v>
      </c>
      <c r="C302" t="s">
        <v>66352</v>
      </c>
      <c r="D302" t="b">
        <f t="shared" si="4"/>
        <v>0</v>
      </c>
    </row>
    <row r="303" spans="1:4" x14ac:dyDescent="0.25">
      <c r="A303" t="s">
        <v>25979</v>
      </c>
      <c r="B303" t="s">
        <v>49631</v>
      </c>
      <c r="C303" t="s">
        <v>66353</v>
      </c>
      <c r="D303" t="b">
        <f t="shared" si="4"/>
        <v>0</v>
      </c>
    </row>
    <row r="304" spans="1:4" x14ac:dyDescent="0.25">
      <c r="A304" t="s">
        <v>25980</v>
      </c>
      <c r="B304" t="s">
        <v>49629</v>
      </c>
      <c r="C304" t="s">
        <v>66354</v>
      </c>
      <c r="D304" t="b">
        <f t="shared" si="4"/>
        <v>0</v>
      </c>
    </row>
    <row r="305" spans="1:4" x14ac:dyDescent="0.25">
      <c r="A305" t="s">
        <v>25981</v>
      </c>
      <c r="B305" t="s">
        <v>49630</v>
      </c>
      <c r="C305" t="s">
        <v>66355</v>
      </c>
      <c r="D305" t="b">
        <f t="shared" si="4"/>
        <v>0</v>
      </c>
    </row>
    <row r="306" spans="1:4" hidden="1" x14ac:dyDescent="0.25">
      <c r="A306" t="s">
        <v>25987</v>
      </c>
      <c r="B306" t="s">
        <v>38824</v>
      </c>
      <c r="C306" t="s">
        <v>66358</v>
      </c>
      <c r="D306" t="b">
        <f t="shared" si="4"/>
        <v>1</v>
      </c>
    </row>
    <row r="307" spans="1:4" x14ac:dyDescent="0.25">
      <c r="A307" t="s">
        <v>25988</v>
      </c>
      <c r="B307" t="s">
        <v>49633</v>
      </c>
      <c r="C307" t="s">
        <v>66359</v>
      </c>
      <c r="D307" t="b">
        <f t="shared" si="4"/>
        <v>0</v>
      </c>
    </row>
    <row r="308" spans="1:4" x14ac:dyDescent="0.25">
      <c r="A308" t="s">
        <v>25989</v>
      </c>
      <c r="B308" t="s">
        <v>49634</v>
      </c>
      <c r="C308" t="s">
        <v>66360</v>
      </c>
      <c r="D308" t="b">
        <f t="shared" si="4"/>
        <v>0</v>
      </c>
    </row>
    <row r="309" spans="1:4" x14ac:dyDescent="0.25">
      <c r="A309" t="s">
        <v>25990</v>
      </c>
      <c r="B309" t="s">
        <v>49635</v>
      </c>
      <c r="C309" t="s">
        <v>66361</v>
      </c>
      <c r="D309" t="b">
        <f t="shared" si="4"/>
        <v>0</v>
      </c>
    </row>
    <row r="310" spans="1:4" x14ac:dyDescent="0.25">
      <c r="A310" t="s">
        <v>25991</v>
      </c>
      <c r="B310" t="s">
        <v>49633</v>
      </c>
      <c r="C310" t="s">
        <v>66362</v>
      </c>
      <c r="D310" t="b">
        <f t="shared" si="4"/>
        <v>0</v>
      </c>
    </row>
    <row r="311" spans="1:4" x14ac:dyDescent="0.25">
      <c r="A311" t="s">
        <v>25992</v>
      </c>
      <c r="B311" t="s">
        <v>49634</v>
      </c>
      <c r="C311" t="s">
        <v>66363</v>
      </c>
      <c r="D311" t="b">
        <f t="shared" si="4"/>
        <v>0</v>
      </c>
    </row>
    <row r="312" spans="1:4" hidden="1" x14ac:dyDescent="0.25">
      <c r="A312" t="s">
        <v>25998</v>
      </c>
      <c r="B312" t="s">
        <v>38824</v>
      </c>
      <c r="C312" t="s">
        <v>66366</v>
      </c>
      <c r="D312" t="b">
        <f t="shared" si="4"/>
        <v>1</v>
      </c>
    </row>
    <row r="313" spans="1:4" x14ac:dyDescent="0.25">
      <c r="A313" t="s">
        <v>25999</v>
      </c>
      <c r="B313" t="s">
        <v>49636</v>
      </c>
      <c r="C313" t="s">
        <v>66367</v>
      </c>
      <c r="D313" t="b">
        <f t="shared" si="4"/>
        <v>0</v>
      </c>
    </row>
    <row r="314" spans="1:4" x14ac:dyDescent="0.25">
      <c r="A314" t="s">
        <v>26000</v>
      </c>
      <c r="B314" t="s">
        <v>49637</v>
      </c>
      <c r="C314" t="s">
        <v>66368</v>
      </c>
      <c r="D314" t="b">
        <f t="shared" si="4"/>
        <v>0</v>
      </c>
    </row>
    <row r="315" spans="1:4" x14ac:dyDescent="0.25">
      <c r="A315" t="s">
        <v>26001</v>
      </c>
      <c r="B315" t="s">
        <v>49635</v>
      </c>
      <c r="C315" t="s">
        <v>66369</v>
      </c>
      <c r="D315" t="b">
        <f t="shared" si="4"/>
        <v>0</v>
      </c>
    </row>
    <row r="316" spans="1:4" x14ac:dyDescent="0.25">
      <c r="A316" t="s">
        <v>26002</v>
      </c>
      <c r="B316" t="s">
        <v>49636</v>
      </c>
      <c r="C316" t="s">
        <v>66370</v>
      </c>
      <c r="D316" t="b">
        <f t="shared" si="4"/>
        <v>0</v>
      </c>
    </row>
    <row r="317" spans="1:4" x14ac:dyDescent="0.25">
      <c r="A317" t="s">
        <v>26003</v>
      </c>
      <c r="B317" t="s">
        <v>49637</v>
      </c>
      <c r="C317" t="s">
        <v>66371</v>
      </c>
      <c r="D317" t="b">
        <f t="shared" si="4"/>
        <v>0</v>
      </c>
    </row>
    <row r="318" spans="1:4" hidden="1" x14ac:dyDescent="0.25">
      <c r="A318" t="s">
        <v>26009</v>
      </c>
      <c r="B318" t="s">
        <v>38824</v>
      </c>
      <c r="C318" t="s">
        <v>66374</v>
      </c>
      <c r="D318" t="b">
        <f t="shared" si="4"/>
        <v>1</v>
      </c>
    </row>
    <row r="319" spans="1:4" x14ac:dyDescent="0.25">
      <c r="A319" t="s">
        <v>26010</v>
      </c>
      <c r="B319" t="s">
        <v>49638</v>
      </c>
      <c r="C319" t="s">
        <v>66375</v>
      </c>
      <c r="D319" t="b">
        <f t="shared" si="4"/>
        <v>0</v>
      </c>
    </row>
    <row r="320" spans="1:4" x14ac:dyDescent="0.25">
      <c r="A320" t="s">
        <v>26011</v>
      </c>
      <c r="B320" t="s">
        <v>49639</v>
      </c>
      <c r="C320" t="s">
        <v>66376</v>
      </c>
      <c r="D320" t="b">
        <f t="shared" si="4"/>
        <v>0</v>
      </c>
    </row>
    <row r="321" spans="1:4" x14ac:dyDescent="0.25">
      <c r="A321" t="s">
        <v>26012</v>
      </c>
      <c r="B321" t="s">
        <v>49635</v>
      </c>
      <c r="C321" t="s">
        <v>66377</v>
      </c>
      <c r="D321" t="b">
        <f t="shared" si="4"/>
        <v>0</v>
      </c>
    </row>
    <row r="322" spans="1:4" x14ac:dyDescent="0.25">
      <c r="A322" t="s">
        <v>26013</v>
      </c>
      <c r="B322" t="s">
        <v>49638</v>
      </c>
      <c r="C322" t="s">
        <v>66378</v>
      </c>
      <c r="D322" t="b">
        <f t="shared" si="4"/>
        <v>0</v>
      </c>
    </row>
    <row r="323" spans="1:4" x14ac:dyDescent="0.25">
      <c r="A323" t="s">
        <v>26014</v>
      </c>
      <c r="B323" t="s">
        <v>49639</v>
      </c>
      <c r="C323" t="s">
        <v>66379</v>
      </c>
      <c r="D323" t="b">
        <f t="shared" ref="D323:D386" si="5">LEFT(C323,8)="__rampos"</f>
        <v>0</v>
      </c>
    </row>
    <row r="324" spans="1:4" hidden="1" x14ac:dyDescent="0.25">
      <c r="A324" t="s">
        <v>26020</v>
      </c>
      <c r="B324" t="s">
        <v>38824</v>
      </c>
      <c r="C324" t="s">
        <v>66382</v>
      </c>
      <c r="D324" t="b">
        <f t="shared" si="5"/>
        <v>1</v>
      </c>
    </row>
    <row r="325" spans="1:4" x14ac:dyDescent="0.25">
      <c r="A325" t="s">
        <v>26021</v>
      </c>
      <c r="B325" t="s">
        <v>49640</v>
      </c>
      <c r="C325" t="s">
        <v>66383</v>
      </c>
      <c r="D325" t="b">
        <f t="shared" si="5"/>
        <v>0</v>
      </c>
    </row>
    <row r="326" spans="1:4" x14ac:dyDescent="0.25">
      <c r="A326" t="s">
        <v>26022</v>
      </c>
      <c r="B326" t="s">
        <v>49641</v>
      </c>
      <c r="C326" t="s">
        <v>66384</v>
      </c>
      <c r="D326" t="b">
        <f t="shared" si="5"/>
        <v>0</v>
      </c>
    </row>
    <row r="327" spans="1:4" x14ac:dyDescent="0.25">
      <c r="A327" t="s">
        <v>26023</v>
      </c>
      <c r="B327" t="s">
        <v>49635</v>
      </c>
      <c r="C327" t="s">
        <v>66385</v>
      </c>
      <c r="D327" t="b">
        <f t="shared" si="5"/>
        <v>0</v>
      </c>
    </row>
    <row r="328" spans="1:4" x14ac:dyDescent="0.25">
      <c r="A328" t="s">
        <v>26024</v>
      </c>
      <c r="B328" t="s">
        <v>49640</v>
      </c>
      <c r="C328" t="s">
        <v>66386</v>
      </c>
      <c r="D328" t="b">
        <f t="shared" si="5"/>
        <v>0</v>
      </c>
    </row>
    <row r="329" spans="1:4" x14ac:dyDescent="0.25">
      <c r="A329" t="s">
        <v>26025</v>
      </c>
      <c r="B329" t="s">
        <v>49641</v>
      </c>
      <c r="C329" t="s">
        <v>66387</v>
      </c>
      <c r="D329" t="b">
        <f t="shared" si="5"/>
        <v>0</v>
      </c>
    </row>
    <row r="330" spans="1:4" hidden="1" x14ac:dyDescent="0.25">
      <c r="A330" t="s">
        <v>26031</v>
      </c>
      <c r="B330" t="s">
        <v>38824</v>
      </c>
      <c r="C330" t="s">
        <v>66390</v>
      </c>
      <c r="D330" t="b">
        <f t="shared" si="5"/>
        <v>1</v>
      </c>
    </row>
    <row r="331" spans="1:4" x14ac:dyDescent="0.25">
      <c r="A331" t="s">
        <v>26032</v>
      </c>
      <c r="B331" t="s">
        <v>49642</v>
      </c>
      <c r="C331" t="s">
        <v>66391</v>
      </c>
      <c r="D331" t="b">
        <f t="shared" si="5"/>
        <v>0</v>
      </c>
    </row>
    <row r="332" spans="1:4" x14ac:dyDescent="0.25">
      <c r="A332" t="s">
        <v>26033</v>
      </c>
      <c r="B332" t="s">
        <v>49643</v>
      </c>
      <c r="C332" t="s">
        <v>66392</v>
      </c>
      <c r="D332" t="b">
        <f t="shared" si="5"/>
        <v>0</v>
      </c>
    </row>
    <row r="333" spans="1:4" x14ac:dyDescent="0.25">
      <c r="A333" t="s">
        <v>26034</v>
      </c>
      <c r="B333" t="s">
        <v>49635</v>
      </c>
      <c r="C333" t="s">
        <v>66393</v>
      </c>
      <c r="D333" t="b">
        <f t="shared" si="5"/>
        <v>0</v>
      </c>
    </row>
    <row r="334" spans="1:4" x14ac:dyDescent="0.25">
      <c r="A334" t="s">
        <v>26035</v>
      </c>
      <c r="B334" t="s">
        <v>49642</v>
      </c>
      <c r="C334" t="s">
        <v>66394</v>
      </c>
      <c r="D334" t="b">
        <f t="shared" si="5"/>
        <v>0</v>
      </c>
    </row>
    <row r="335" spans="1:4" x14ac:dyDescent="0.25">
      <c r="A335" t="s">
        <v>26036</v>
      </c>
      <c r="B335" t="s">
        <v>49643</v>
      </c>
      <c r="C335" t="s">
        <v>66395</v>
      </c>
      <c r="D335" t="b">
        <f t="shared" si="5"/>
        <v>0</v>
      </c>
    </row>
    <row r="336" spans="1:4" hidden="1" x14ac:dyDescent="0.25">
      <c r="A336" t="s">
        <v>26042</v>
      </c>
      <c r="B336" t="s">
        <v>38824</v>
      </c>
      <c r="C336" t="s">
        <v>66398</v>
      </c>
      <c r="D336" t="b">
        <f t="shared" si="5"/>
        <v>1</v>
      </c>
    </row>
    <row r="337" spans="1:4" x14ac:dyDescent="0.25">
      <c r="A337" t="s">
        <v>26043</v>
      </c>
      <c r="B337" t="s">
        <v>49644</v>
      </c>
      <c r="C337" t="s">
        <v>66399</v>
      </c>
      <c r="D337" t="b">
        <f t="shared" si="5"/>
        <v>0</v>
      </c>
    </row>
    <row r="338" spans="1:4" x14ac:dyDescent="0.25">
      <c r="A338" t="s">
        <v>26044</v>
      </c>
      <c r="B338" t="s">
        <v>49645</v>
      </c>
      <c r="C338" t="s">
        <v>66400</v>
      </c>
      <c r="D338" t="b">
        <f t="shared" si="5"/>
        <v>0</v>
      </c>
    </row>
    <row r="339" spans="1:4" x14ac:dyDescent="0.25">
      <c r="A339" t="s">
        <v>26045</v>
      </c>
      <c r="B339" t="s">
        <v>49635</v>
      </c>
      <c r="C339" t="s">
        <v>66401</v>
      </c>
      <c r="D339" t="b">
        <f t="shared" si="5"/>
        <v>0</v>
      </c>
    </row>
    <row r="340" spans="1:4" x14ac:dyDescent="0.25">
      <c r="A340" t="s">
        <v>26046</v>
      </c>
      <c r="B340" t="s">
        <v>49644</v>
      </c>
      <c r="C340" t="s">
        <v>66402</v>
      </c>
      <c r="D340" t="b">
        <f t="shared" si="5"/>
        <v>0</v>
      </c>
    </row>
    <row r="341" spans="1:4" x14ac:dyDescent="0.25">
      <c r="A341" t="s">
        <v>26047</v>
      </c>
      <c r="B341" t="s">
        <v>49645</v>
      </c>
      <c r="C341" t="s">
        <v>66403</v>
      </c>
      <c r="D341" t="b">
        <f t="shared" si="5"/>
        <v>0</v>
      </c>
    </row>
    <row r="342" spans="1:4" hidden="1" x14ac:dyDescent="0.25">
      <c r="A342" t="s">
        <v>26053</v>
      </c>
      <c r="B342" t="s">
        <v>38824</v>
      </c>
      <c r="C342" t="s">
        <v>66406</v>
      </c>
      <c r="D342" t="b">
        <f t="shared" si="5"/>
        <v>1</v>
      </c>
    </row>
    <row r="343" spans="1:4" x14ac:dyDescent="0.25">
      <c r="A343" t="s">
        <v>26054</v>
      </c>
      <c r="B343" t="s">
        <v>49646</v>
      </c>
      <c r="C343" t="s">
        <v>66407</v>
      </c>
      <c r="D343" t="b">
        <f t="shared" si="5"/>
        <v>0</v>
      </c>
    </row>
    <row r="344" spans="1:4" x14ac:dyDescent="0.25">
      <c r="A344" t="s">
        <v>26055</v>
      </c>
      <c r="B344" t="s">
        <v>49647</v>
      </c>
      <c r="C344" t="s">
        <v>66408</v>
      </c>
      <c r="D344" t="b">
        <f t="shared" si="5"/>
        <v>0</v>
      </c>
    </row>
    <row r="345" spans="1:4" x14ac:dyDescent="0.25">
      <c r="A345" t="s">
        <v>26056</v>
      </c>
      <c r="B345" t="s">
        <v>49635</v>
      </c>
      <c r="C345" t="s">
        <v>66409</v>
      </c>
      <c r="D345" t="b">
        <f t="shared" si="5"/>
        <v>0</v>
      </c>
    </row>
    <row r="346" spans="1:4" x14ac:dyDescent="0.25">
      <c r="A346" t="s">
        <v>26057</v>
      </c>
      <c r="B346" t="s">
        <v>49646</v>
      </c>
      <c r="C346" t="s">
        <v>66410</v>
      </c>
      <c r="D346" t="b">
        <f t="shared" si="5"/>
        <v>0</v>
      </c>
    </row>
    <row r="347" spans="1:4" x14ac:dyDescent="0.25">
      <c r="A347" t="s">
        <v>26058</v>
      </c>
      <c r="B347" t="s">
        <v>49647</v>
      </c>
      <c r="C347" t="s">
        <v>66411</v>
      </c>
      <c r="D347" t="b">
        <f t="shared" si="5"/>
        <v>0</v>
      </c>
    </row>
    <row r="348" spans="1:4" hidden="1" x14ac:dyDescent="0.25">
      <c r="A348" t="s">
        <v>26181</v>
      </c>
      <c r="B348" t="s">
        <v>38824</v>
      </c>
      <c r="C348" t="s">
        <v>66531</v>
      </c>
      <c r="D348" t="b">
        <f t="shared" si="5"/>
        <v>1</v>
      </c>
    </row>
    <row r="349" spans="1:4" x14ac:dyDescent="0.25">
      <c r="A349" t="s">
        <v>26182</v>
      </c>
      <c r="B349" t="s">
        <v>49765</v>
      </c>
      <c r="C349" t="s">
        <v>66532</v>
      </c>
      <c r="D349" t="b">
        <f t="shared" si="5"/>
        <v>0</v>
      </c>
    </row>
    <row r="350" spans="1:4" x14ac:dyDescent="0.25">
      <c r="A350" t="s">
        <v>26183</v>
      </c>
      <c r="B350" t="s">
        <v>49766</v>
      </c>
      <c r="C350" t="s">
        <v>66533</v>
      </c>
      <c r="D350" t="b">
        <f t="shared" si="5"/>
        <v>0</v>
      </c>
    </row>
    <row r="351" spans="1:4" x14ac:dyDescent="0.25">
      <c r="A351" t="s">
        <v>26184</v>
      </c>
      <c r="B351" t="s">
        <v>49767</v>
      </c>
      <c r="C351" t="s">
        <v>66534</v>
      </c>
      <c r="D351" t="b">
        <f t="shared" si="5"/>
        <v>0</v>
      </c>
    </row>
    <row r="352" spans="1:4" hidden="1" x14ac:dyDescent="0.25">
      <c r="A352" t="s">
        <v>26185</v>
      </c>
      <c r="B352" t="s">
        <v>38824</v>
      </c>
      <c r="C352" t="s">
        <v>66535</v>
      </c>
      <c r="D352" t="b">
        <f t="shared" si="5"/>
        <v>1</v>
      </c>
    </row>
    <row r="353" spans="1:4" x14ac:dyDescent="0.25">
      <c r="A353" t="s">
        <v>26186</v>
      </c>
      <c r="B353" t="s">
        <v>38823</v>
      </c>
      <c r="C353" t="s">
        <v>66536</v>
      </c>
      <c r="D353" t="b">
        <f t="shared" si="5"/>
        <v>0</v>
      </c>
    </row>
    <row r="354" spans="1:4" x14ac:dyDescent="0.25">
      <c r="A354" t="s">
        <v>26187</v>
      </c>
      <c r="B354" t="s">
        <v>49766</v>
      </c>
      <c r="C354" t="s">
        <v>66537</v>
      </c>
      <c r="D354" t="b">
        <f t="shared" si="5"/>
        <v>0</v>
      </c>
    </row>
    <row r="355" spans="1:4" hidden="1" x14ac:dyDescent="0.25">
      <c r="A355" t="s">
        <v>26213</v>
      </c>
      <c r="B355" t="s">
        <v>38824</v>
      </c>
      <c r="C355" t="s">
        <v>66560</v>
      </c>
      <c r="D355" t="b">
        <f t="shared" si="5"/>
        <v>1</v>
      </c>
    </row>
    <row r="356" spans="1:4" x14ac:dyDescent="0.25">
      <c r="A356" t="s">
        <v>26214</v>
      </c>
      <c r="B356" t="s">
        <v>49788</v>
      </c>
      <c r="C356" t="s">
        <v>66561</v>
      </c>
      <c r="D356" t="b">
        <f t="shared" si="5"/>
        <v>0</v>
      </c>
    </row>
    <row r="357" spans="1:4" x14ac:dyDescent="0.25">
      <c r="A357" t="s">
        <v>26215</v>
      </c>
      <c r="B357" t="s">
        <v>49789</v>
      </c>
      <c r="C357" t="s">
        <v>66562</v>
      </c>
      <c r="D357" t="b">
        <f t="shared" si="5"/>
        <v>0</v>
      </c>
    </row>
    <row r="358" spans="1:4" x14ac:dyDescent="0.25">
      <c r="A358" t="s">
        <v>26216</v>
      </c>
      <c r="B358" t="s">
        <v>49790</v>
      </c>
      <c r="C358" t="s">
        <v>66563</v>
      </c>
      <c r="D358" t="b">
        <f t="shared" si="5"/>
        <v>0</v>
      </c>
    </row>
    <row r="359" spans="1:4" x14ac:dyDescent="0.25">
      <c r="A359" t="s">
        <v>26217</v>
      </c>
      <c r="B359" t="s">
        <v>38823</v>
      </c>
      <c r="C359" t="s">
        <v>66564</v>
      </c>
      <c r="D359" t="b">
        <f t="shared" si="5"/>
        <v>0</v>
      </c>
    </row>
    <row r="360" spans="1:4" x14ac:dyDescent="0.25">
      <c r="A360" t="s">
        <v>26218</v>
      </c>
      <c r="B360" t="s">
        <v>49789</v>
      </c>
      <c r="C360" t="s">
        <v>66565</v>
      </c>
      <c r="D360" t="b">
        <f t="shared" si="5"/>
        <v>0</v>
      </c>
    </row>
    <row r="361" spans="1:4" hidden="1" x14ac:dyDescent="0.25">
      <c r="A361" t="s">
        <v>26223</v>
      </c>
      <c r="B361" t="s">
        <v>38824</v>
      </c>
      <c r="C361" t="s">
        <v>66568</v>
      </c>
      <c r="D361" t="b">
        <f t="shared" si="5"/>
        <v>1</v>
      </c>
    </row>
    <row r="362" spans="1:4" x14ac:dyDescent="0.25">
      <c r="A362" t="s">
        <v>26224</v>
      </c>
      <c r="B362" t="s">
        <v>49792</v>
      </c>
      <c r="C362" t="s">
        <v>66569</v>
      </c>
      <c r="D362" t="b">
        <f t="shared" si="5"/>
        <v>0</v>
      </c>
    </row>
    <row r="363" spans="1:4" x14ac:dyDescent="0.25">
      <c r="A363" t="s">
        <v>26225</v>
      </c>
      <c r="B363" t="s">
        <v>49793</v>
      </c>
      <c r="C363" t="s">
        <v>66570</v>
      </c>
      <c r="D363" t="b">
        <f t="shared" si="5"/>
        <v>0</v>
      </c>
    </row>
    <row r="364" spans="1:4" x14ac:dyDescent="0.25">
      <c r="A364" t="s">
        <v>26226</v>
      </c>
      <c r="B364" t="s">
        <v>49794</v>
      </c>
      <c r="C364" t="s">
        <v>66571</v>
      </c>
      <c r="D364" t="b">
        <f t="shared" si="5"/>
        <v>0</v>
      </c>
    </row>
    <row r="365" spans="1:4" x14ac:dyDescent="0.25">
      <c r="A365" t="s">
        <v>26227</v>
      </c>
      <c r="B365" t="s">
        <v>38823</v>
      </c>
      <c r="C365" t="s">
        <v>66572</v>
      </c>
      <c r="D365" t="b">
        <f t="shared" si="5"/>
        <v>0</v>
      </c>
    </row>
    <row r="366" spans="1:4" x14ac:dyDescent="0.25">
      <c r="A366" t="s">
        <v>26228</v>
      </c>
      <c r="B366" t="s">
        <v>49792</v>
      </c>
      <c r="C366" t="s">
        <v>66573</v>
      </c>
      <c r="D366" t="b">
        <f t="shared" si="5"/>
        <v>0</v>
      </c>
    </row>
    <row r="367" spans="1:4" x14ac:dyDescent="0.25">
      <c r="A367" t="s">
        <v>26235</v>
      </c>
      <c r="B367" t="s">
        <v>49801</v>
      </c>
      <c r="C367" t="s">
        <v>66580</v>
      </c>
      <c r="D367" t="b">
        <f t="shared" si="5"/>
        <v>0</v>
      </c>
    </row>
    <row r="368" spans="1:4" x14ac:dyDescent="0.25">
      <c r="A368" t="s">
        <v>26236</v>
      </c>
      <c r="B368" t="s">
        <v>49793</v>
      </c>
      <c r="C368" t="s">
        <v>66581</v>
      </c>
      <c r="D368" t="b">
        <f t="shared" si="5"/>
        <v>0</v>
      </c>
    </row>
    <row r="369" spans="1:4" hidden="1" x14ac:dyDescent="0.25">
      <c r="A369" t="s">
        <v>26243</v>
      </c>
      <c r="B369" t="s">
        <v>38824</v>
      </c>
      <c r="C369" t="s">
        <v>66584</v>
      </c>
      <c r="D369" t="b">
        <f t="shared" si="5"/>
        <v>1</v>
      </c>
    </row>
    <row r="370" spans="1:4" x14ac:dyDescent="0.25">
      <c r="A370" t="s">
        <v>26244</v>
      </c>
      <c r="B370" t="s">
        <v>49803</v>
      </c>
      <c r="C370" t="s">
        <v>66585</v>
      </c>
      <c r="D370" t="b">
        <f t="shared" si="5"/>
        <v>0</v>
      </c>
    </row>
    <row r="371" spans="1:4" x14ac:dyDescent="0.25">
      <c r="A371" t="s">
        <v>26245</v>
      </c>
      <c r="B371" t="s">
        <v>49804</v>
      </c>
      <c r="C371" t="s">
        <v>66586</v>
      </c>
      <c r="D371" t="b">
        <f t="shared" si="5"/>
        <v>0</v>
      </c>
    </row>
    <row r="372" spans="1:4" x14ac:dyDescent="0.25">
      <c r="A372" t="s">
        <v>26246</v>
      </c>
      <c r="B372" t="s">
        <v>49805</v>
      </c>
      <c r="C372" t="s">
        <v>66587</v>
      </c>
      <c r="D372" t="b">
        <f t="shared" si="5"/>
        <v>0</v>
      </c>
    </row>
    <row r="373" spans="1:4" x14ac:dyDescent="0.25">
      <c r="A373" t="s">
        <v>26247</v>
      </c>
      <c r="B373" t="s">
        <v>49803</v>
      </c>
      <c r="C373" t="s">
        <v>66588</v>
      </c>
      <c r="D373" t="b">
        <f t="shared" si="5"/>
        <v>0</v>
      </c>
    </row>
    <row r="374" spans="1:4" x14ac:dyDescent="0.25">
      <c r="A374" t="s">
        <v>26248</v>
      </c>
      <c r="B374" t="s">
        <v>49804</v>
      </c>
      <c r="C374" t="s">
        <v>66589</v>
      </c>
      <c r="D374" t="b">
        <f t="shared" si="5"/>
        <v>0</v>
      </c>
    </row>
    <row r="375" spans="1:4" hidden="1" x14ac:dyDescent="0.25">
      <c r="A375" t="s">
        <v>26254</v>
      </c>
      <c r="B375" t="s">
        <v>38824</v>
      </c>
      <c r="C375" t="s">
        <v>66592</v>
      </c>
      <c r="D375" t="b">
        <f t="shared" si="5"/>
        <v>1</v>
      </c>
    </row>
    <row r="376" spans="1:4" x14ac:dyDescent="0.25">
      <c r="A376" t="s">
        <v>26255</v>
      </c>
      <c r="B376" t="s">
        <v>49807</v>
      </c>
      <c r="C376" t="s">
        <v>66593</v>
      </c>
      <c r="D376" t="b">
        <f t="shared" si="5"/>
        <v>0</v>
      </c>
    </row>
    <row r="377" spans="1:4" x14ac:dyDescent="0.25">
      <c r="A377" t="s">
        <v>26256</v>
      </c>
      <c r="B377" t="s">
        <v>49808</v>
      </c>
      <c r="C377" t="s">
        <v>66594</v>
      </c>
      <c r="D377" t="b">
        <f t="shared" si="5"/>
        <v>0</v>
      </c>
    </row>
    <row r="378" spans="1:4" x14ac:dyDescent="0.25">
      <c r="A378" t="s">
        <v>26257</v>
      </c>
      <c r="B378" t="s">
        <v>49809</v>
      </c>
      <c r="C378" t="s">
        <v>66595</v>
      </c>
      <c r="D378" t="b">
        <f t="shared" si="5"/>
        <v>0</v>
      </c>
    </row>
    <row r="379" spans="1:4" x14ac:dyDescent="0.25">
      <c r="A379" t="s">
        <v>26258</v>
      </c>
      <c r="B379" t="s">
        <v>49807</v>
      </c>
      <c r="C379" t="s">
        <v>66596</v>
      </c>
      <c r="D379" t="b">
        <f t="shared" si="5"/>
        <v>0</v>
      </c>
    </row>
    <row r="380" spans="1:4" x14ac:dyDescent="0.25">
      <c r="A380" t="s">
        <v>26259</v>
      </c>
      <c r="B380" t="s">
        <v>49808</v>
      </c>
      <c r="C380" t="s">
        <v>66597</v>
      </c>
      <c r="D380" t="b">
        <f t="shared" si="5"/>
        <v>0</v>
      </c>
    </row>
    <row r="381" spans="1:4" hidden="1" x14ac:dyDescent="0.25">
      <c r="A381" t="s">
        <v>26265</v>
      </c>
      <c r="B381" t="s">
        <v>38824</v>
      </c>
      <c r="C381" t="s">
        <v>66600</v>
      </c>
      <c r="D381" t="b">
        <f t="shared" si="5"/>
        <v>1</v>
      </c>
    </row>
    <row r="382" spans="1:4" x14ac:dyDescent="0.25">
      <c r="A382" t="s">
        <v>26266</v>
      </c>
      <c r="B382" t="s">
        <v>49811</v>
      </c>
      <c r="C382" t="s">
        <v>66601</v>
      </c>
      <c r="D382" t="b">
        <f t="shared" si="5"/>
        <v>0</v>
      </c>
    </row>
    <row r="383" spans="1:4" x14ac:dyDescent="0.25">
      <c r="A383" t="s">
        <v>26267</v>
      </c>
      <c r="B383" t="s">
        <v>49812</v>
      </c>
      <c r="C383" t="s">
        <v>66602</v>
      </c>
      <c r="D383" t="b">
        <f t="shared" si="5"/>
        <v>0</v>
      </c>
    </row>
    <row r="384" spans="1:4" x14ac:dyDescent="0.25">
      <c r="A384" t="s">
        <v>26268</v>
      </c>
      <c r="B384" t="s">
        <v>49813</v>
      </c>
      <c r="C384" t="s">
        <v>66603</v>
      </c>
      <c r="D384" t="b">
        <f t="shared" si="5"/>
        <v>0</v>
      </c>
    </row>
    <row r="385" spans="1:4" x14ac:dyDescent="0.25">
      <c r="A385" t="s">
        <v>26269</v>
      </c>
      <c r="B385" t="s">
        <v>49811</v>
      </c>
      <c r="C385" t="s">
        <v>66604</v>
      </c>
      <c r="D385" t="b">
        <f t="shared" si="5"/>
        <v>0</v>
      </c>
    </row>
    <row r="386" spans="1:4" x14ac:dyDescent="0.25">
      <c r="A386" t="s">
        <v>26270</v>
      </c>
      <c r="B386" t="s">
        <v>49812</v>
      </c>
      <c r="C386" t="s">
        <v>66605</v>
      </c>
      <c r="D386" t="b">
        <f t="shared" si="5"/>
        <v>0</v>
      </c>
    </row>
    <row r="387" spans="1:4" hidden="1" x14ac:dyDescent="0.25">
      <c r="A387" t="s">
        <v>26276</v>
      </c>
      <c r="B387" t="s">
        <v>38824</v>
      </c>
      <c r="C387" t="s">
        <v>66608</v>
      </c>
      <c r="D387" t="b">
        <f t="shared" ref="D387:D450" si="6">LEFT(C387,8)="__rampos"</f>
        <v>1</v>
      </c>
    </row>
    <row r="388" spans="1:4" x14ac:dyDescent="0.25">
      <c r="A388" t="s">
        <v>26277</v>
      </c>
      <c r="B388" t="s">
        <v>49815</v>
      </c>
      <c r="C388" t="s">
        <v>66609</v>
      </c>
      <c r="D388" t="b">
        <f t="shared" si="6"/>
        <v>0</v>
      </c>
    </row>
    <row r="389" spans="1:4" x14ac:dyDescent="0.25">
      <c r="A389" t="s">
        <v>26278</v>
      </c>
      <c r="B389" t="s">
        <v>49816</v>
      </c>
      <c r="C389" t="s">
        <v>66610</v>
      </c>
      <c r="D389" t="b">
        <f t="shared" si="6"/>
        <v>0</v>
      </c>
    </row>
    <row r="390" spans="1:4" x14ac:dyDescent="0.25">
      <c r="A390" t="s">
        <v>26279</v>
      </c>
      <c r="B390" t="s">
        <v>49817</v>
      </c>
      <c r="C390" t="s">
        <v>66611</v>
      </c>
      <c r="D390" t="b">
        <f t="shared" si="6"/>
        <v>0</v>
      </c>
    </row>
    <row r="391" spans="1:4" x14ac:dyDescent="0.25">
      <c r="A391" t="s">
        <v>26280</v>
      </c>
      <c r="B391" t="s">
        <v>49815</v>
      </c>
      <c r="C391" t="s">
        <v>66612</v>
      </c>
      <c r="D391" t="b">
        <f t="shared" si="6"/>
        <v>0</v>
      </c>
    </row>
    <row r="392" spans="1:4" x14ac:dyDescent="0.25">
      <c r="A392" t="s">
        <v>26281</v>
      </c>
      <c r="B392" t="s">
        <v>49816</v>
      </c>
      <c r="C392" t="s">
        <v>66613</v>
      </c>
      <c r="D392" t="b">
        <f t="shared" si="6"/>
        <v>0</v>
      </c>
    </row>
    <row r="393" spans="1:4" hidden="1" x14ac:dyDescent="0.25">
      <c r="A393" t="s">
        <v>26288</v>
      </c>
      <c r="B393" t="s">
        <v>38824</v>
      </c>
      <c r="C393" t="s">
        <v>66616</v>
      </c>
      <c r="D393" t="b">
        <f t="shared" si="6"/>
        <v>1</v>
      </c>
    </row>
    <row r="394" spans="1:4" x14ac:dyDescent="0.25">
      <c r="A394" t="s">
        <v>26289</v>
      </c>
      <c r="B394" t="s">
        <v>49820</v>
      </c>
      <c r="C394" t="s">
        <v>66617</v>
      </c>
      <c r="D394" t="b">
        <f t="shared" si="6"/>
        <v>0</v>
      </c>
    </row>
    <row r="395" spans="1:4" x14ac:dyDescent="0.25">
      <c r="A395" t="s">
        <v>26290</v>
      </c>
      <c r="B395" t="s">
        <v>49821</v>
      </c>
      <c r="C395" t="s">
        <v>66618</v>
      </c>
      <c r="D395" t="b">
        <f t="shared" si="6"/>
        <v>0</v>
      </c>
    </row>
    <row r="396" spans="1:4" x14ac:dyDescent="0.25">
      <c r="A396" t="s">
        <v>26291</v>
      </c>
      <c r="B396" t="s">
        <v>49822</v>
      </c>
      <c r="C396" t="s">
        <v>66619</v>
      </c>
      <c r="D396" t="b">
        <f t="shared" si="6"/>
        <v>0</v>
      </c>
    </row>
    <row r="397" spans="1:4" x14ac:dyDescent="0.25">
      <c r="A397" t="s">
        <v>26292</v>
      </c>
      <c r="B397" t="s">
        <v>49820</v>
      </c>
      <c r="C397" t="s">
        <v>66620</v>
      </c>
      <c r="D397" t="b">
        <f t="shared" si="6"/>
        <v>0</v>
      </c>
    </row>
    <row r="398" spans="1:4" x14ac:dyDescent="0.25">
      <c r="A398" t="s">
        <v>26293</v>
      </c>
      <c r="B398" t="s">
        <v>49821</v>
      </c>
      <c r="C398" t="s">
        <v>66621</v>
      </c>
      <c r="D398" t="b">
        <f t="shared" si="6"/>
        <v>0</v>
      </c>
    </row>
    <row r="399" spans="1:4" hidden="1" x14ac:dyDescent="0.25">
      <c r="A399" t="s">
        <v>26300</v>
      </c>
      <c r="B399" t="s">
        <v>38824</v>
      </c>
      <c r="C399" t="s">
        <v>66624</v>
      </c>
      <c r="D399" t="b">
        <f t="shared" si="6"/>
        <v>1</v>
      </c>
    </row>
    <row r="400" spans="1:4" x14ac:dyDescent="0.25">
      <c r="A400" t="s">
        <v>26301</v>
      </c>
      <c r="B400" t="s">
        <v>49824</v>
      </c>
      <c r="C400" t="s">
        <v>66625</v>
      </c>
      <c r="D400" t="b">
        <f t="shared" si="6"/>
        <v>0</v>
      </c>
    </row>
    <row r="401" spans="1:4" x14ac:dyDescent="0.25">
      <c r="A401" t="s">
        <v>26302</v>
      </c>
      <c r="B401" t="s">
        <v>49825</v>
      </c>
      <c r="C401" t="s">
        <v>66626</v>
      </c>
      <c r="D401" t="b">
        <f t="shared" si="6"/>
        <v>0</v>
      </c>
    </row>
    <row r="402" spans="1:4" x14ac:dyDescent="0.25">
      <c r="A402" t="s">
        <v>26303</v>
      </c>
      <c r="B402" t="s">
        <v>49826</v>
      </c>
      <c r="C402" t="s">
        <v>66627</v>
      </c>
      <c r="D402" t="b">
        <f t="shared" si="6"/>
        <v>0</v>
      </c>
    </row>
    <row r="403" spans="1:4" x14ac:dyDescent="0.25">
      <c r="A403" t="s">
        <v>26304</v>
      </c>
      <c r="B403" t="s">
        <v>49824</v>
      </c>
      <c r="C403" t="s">
        <v>66628</v>
      </c>
      <c r="D403" t="b">
        <f t="shared" si="6"/>
        <v>0</v>
      </c>
    </row>
    <row r="404" spans="1:4" x14ac:dyDescent="0.25">
      <c r="A404" t="s">
        <v>26305</v>
      </c>
      <c r="B404" t="s">
        <v>49825</v>
      </c>
      <c r="C404" t="s">
        <v>66629</v>
      </c>
      <c r="D404" t="b">
        <f t="shared" si="6"/>
        <v>0</v>
      </c>
    </row>
    <row r="405" spans="1:4" hidden="1" x14ac:dyDescent="0.25">
      <c r="A405" t="s">
        <v>26312</v>
      </c>
      <c r="B405" t="s">
        <v>38824</v>
      </c>
      <c r="C405" t="s">
        <v>66632</v>
      </c>
      <c r="D405" t="b">
        <f t="shared" si="6"/>
        <v>1</v>
      </c>
    </row>
    <row r="406" spans="1:4" x14ac:dyDescent="0.25">
      <c r="A406" t="s">
        <v>26313</v>
      </c>
      <c r="B406" t="s">
        <v>49828</v>
      </c>
      <c r="C406" t="s">
        <v>66633</v>
      </c>
      <c r="D406" t="b">
        <f t="shared" si="6"/>
        <v>0</v>
      </c>
    </row>
    <row r="407" spans="1:4" x14ac:dyDescent="0.25">
      <c r="A407" t="s">
        <v>26314</v>
      </c>
      <c r="B407" t="s">
        <v>49829</v>
      </c>
      <c r="C407" t="s">
        <v>66634</v>
      </c>
      <c r="D407" t="b">
        <f t="shared" si="6"/>
        <v>0</v>
      </c>
    </row>
    <row r="408" spans="1:4" x14ac:dyDescent="0.25">
      <c r="A408" t="s">
        <v>26315</v>
      </c>
      <c r="B408" t="s">
        <v>49830</v>
      </c>
      <c r="C408" t="s">
        <v>66635</v>
      </c>
      <c r="D408" t="b">
        <f t="shared" si="6"/>
        <v>0</v>
      </c>
    </row>
    <row r="409" spans="1:4" x14ac:dyDescent="0.25">
      <c r="A409" t="s">
        <v>26316</v>
      </c>
      <c r="B409" t="s">
        <v>49828</v>
      </c>
      <c r="C409" t="s">
        <v>66636</v>
      </c>
      <c r="D409" t="b">
        <f t="shared" si="6"/>
        <v>0</v>
      </c>
    </row>
    <row r="410" spans="1:4" x14ac:dyDescent="0.25">
      <c r="A410" t="s">
        <v>26317</v>
      </c>
      <c r="B410" t="s">
        <v>49829</v>
      </c>
      <c r="C410" t="s">
        <v>66637</v>
      </c>
      <c r="D410" t="b">
        <f t="shared" si="6"/>
        <v>0</v>
      </c>
    </row>
    <row r="411" spans="1:4" hidden="1" x14ac:dyDescent="0.25">
      <c r="A411" t="s">
        <v>26324</v>
      </c>
      <c r="B411" t="s">
        <v>38824</v>
      </c>
      <c r="C411" t="s">
        <v>66640</v>
      </c>
      <c r="D411" t="b">
        <f t="shared" si="6"/>
        <v>1</v>
      </c>
    </row>
    <row r="412" spans="1:4" x14ac:dyDescent="0.25">
      <c r="A412" t="s">
        <v>26325</v>
      </c>
      <c r="B412" t="s">
        <v>49832</v>
      </c>
      <c r="C412" t="s">
        <v>66641</v>
      </c>
      <c r="D412" t="b">
        <f t="shared" si="6"/>
        <v>0</v>
      </c>
    </row>
    <row r="413" spans="1:4" x14ac:dyDescent="0.25">
      <c r="A413" t="s">
        <v>26326</v>
      </c>
      <c r="B413" t="s">
        <v>49833</v>
      </c>
      <c r="C413" t="s">
        <v>66642</v>
      </c>
      <c r="D413" t="b">
        <f t="shared" si="6"/>
        <v>0</v>
      </c>
    </row>
    <row r="414" spans="1:4" x14ac:dyDescent="0.25">
      <c r="A414" t="s">
        <v>26327</v>
      </c>
      <c r="B414" t="s">
        <v>49834</v>
      </c>
      <c r="C414" t="s">
        <v>66643</v>
      </c>
      <c r="D414" t="b">
        <f t="shared" si="6"/>
        <v>0</v>
      </c>
    </row>
    <row r="415" spans="1:4" x14ac:dyDescent="0.25">
      <c r="A415" t="s">
        <v>26328</v>
      </c>
      <c r="B415" t="s">
        <v>49832</v>
      </c>
      <c r="C415" t="s">
        <v>66644</v>
      </c>
      <c r="D415" t="b">
        <f t="shared" si="6"/>
        <v>0</v>
      </c>
    </row>
    <row r="416" spans="1:4" x14ac:dyDescent="0.25">
      <c r="A416" t="s">
        <v>26329</v>
      </c>
      <c r="B416" t="s">
        <v>49833</v>
      </c>
      <c r="C416" t="s">
        <v>66645</v>
      </c>
      <c r="D416" t="b">
        <f t="shared" si="6"/>
        <v>0</v>
      </c>
    </row>
    <row r="417" spans="1:4" hidden="1" x14ac:dyDescent="0.25">
      <c r="A417" t="s">
        <v>26335</v>
      </c>
      <c r="B417" t="s">
        <v>38824</v>
      </c>
      <c r="C417" t="s">
        <v>66648</v>
      </c>
      <c r="D417" t="b">
        <f t="shared" si="6"/>
        <v>1</v>
      </c>
    </row>
    <row r="418" spans="1:4" x14ac:dyDescent="0.25">
      <c r="A418" t="s">
        <v>26336</v>
      </c>
      <c r="B418" t="s">
        <v>49836</v>
      </c>
      <c r="C418" t="s">
        <v>66649</v>
      </c>
      <c r="D418" t="b">
        <f t="shared" si="6"/>
        <v>0</v>
      </c>
    </row>
    <row r="419" spans="1:4" x14ac:dyDescent="0.25">
      <c r="A419" t="s">
        <v>26337</v>
      </c>
      <c r="B419" t="s">
        <v>49837</v>
      </c>
      <c r="C419" t="s">
        <v>66650</v>
      </c>
      <c r="D419" t="b">
        <f t="shared" si="6"/>
        <v>0</v>
      </c>
    </row>
    <row r="420" spans="1:4" x14ac:dyDescent="0.25">
      <c r="A420" t="s">
        <v>26338</v>
      </c>
      <c r="B420" t="s">
        <v>49838</v>
      </c>
      <c r="C420" t="s">
        <v>66651</v>
      </c>
      <c r="D420" t="b">
        <f t="shared" si="6"/>
        <v>0</v>
      </c>
    </row>
    <row r="421" spans="1:4" x14ac:dyDescent="0.25">
      <c r="A421" t="s">
        <v>26339</v>
      </c>
      <c r="B421" t="s">
        <v>49836</v>
      </c>
      <c r="C421" t="s">
        <v>66652</v>
      </c>
      <c r="D421" t="b">
        <f t="shared" si="6"/>
        <v>0</v>
      </c>
    </row>
    <row r="422" spans="1:4" x14ac:dyDescent="0.25">
      <c r="A422" t="s">
        <v>26340</v>
      </c>
      <c r="B422" t="s">
        <v>49837</v>
      </c>
      <c r="C422" t="s">
        <v>66653</v>
      </c>
      <c r="D422" t="b">
        <f t="shared" si="6"/>
        <v>0</v>
      </c>
    </row>
    <row r="423" spans="1:4" hidden="1" x14ac:dyDescent="0.25">
      <c r="A423" t="s">
        <v>26346</v>
      </c>
      <c r="B423" t="s">
        <v>38824</v>
      </c>
      <c r="C423" t="s">
        <v>66656</v>
      </c>
      <c r="D423" t="b">
        <f t="shared" si="6"/>
        <v>1</v>
      </c>
    </row>
    <row r="424" spans="1:4" x14ac:dyDescent="0.25">
      <c r="A424" t="s">
        <v>26347</v>
      </c>
      <c r="B424" t="s">
        <v>49839</v>
      </c>
      <c r="C424" t="s">
        <v>66657</v>
      </c>
      <c r="D424" t="b">
        <f t="shared" si="6"/>
        <v>0</v>
      </c>
    </row>
    <row r="425" spans="1:4" x14ac:dyDescent="0.25">
      <c r="A425" t="s">
        <v>26348</v>
      </c>
      <c r="B425" t="s">
        <v>49840</v>
      </c>
      <c r="C425" t="s">
        <v>66658</v>
      </c>
      <c r="D425" t="b">
        <f t="shared" si="6"/>
        <v>0</v>
      </c>
    </row>
    <row r="426" spans="1:4" x14ac:dyDescent="0.25">
      <c r="A426" t="s">
        <v>26349</v>
      </c>
      <c r="B426" t="s">
        <v>49841</v>
      </c>
      <c r="C426" t="s">
        <v>66659</v>
      </c>
      <c r="D426" t="b">
        <f t="shared" si="6"/>
        <v>0</v>
      </c>
    </row>
    <row r="427" spans="1:4" x14ac:dyDescent="0.25">
      <c r="A427" t="s">
        <v>26350</v>
      </c>
      <c r="B427" t="s">
        <v>49839</v>
      </c>
      <c r="C427" t="s">
        <v>66660</v>
      </c>
      <c r="D427" t="b">
        <f t="shared" si="6"/>
        <v>0</v>
      </c>
    </row>
    <row r="428" spans="1:4" x14ac:dyDescent="0.25">
      <c r="A428" t="s">
        <v>26351</v>
      </c>
      <c r="B428" t="s">
        <v>49840</v>
      </c>
      <c r="C428" t="s">
        <v>66661</v>
      </c>
      <c r="D428" t="b">
        <f t="shared" si="6"/>
        <v>0</v>
      </c>
    </row>
    <row r="429" spans="1:4" hidden="1" x14ac:dyDescent="0.25">
      <c r="A429" t="s">
        <v>26356</v>
      </c>
      <c r="B429" t="s">
        <v>38824</v>
      </c>
      <c r="C429" t="s">
        <v>66664</v>
      </c>
      <c r="D429" t="b">
        <f t="shared" si="6"/>
        <v>1</v>
      </c>
    </row>
    <row r="430" spans="1:4" x14ac:dyDescent="0.25">
      <c r="A430" t="s">
        <v>26357</v>
      </c>
      <c r="B430" t="s">
        <v>49843</v>
      </c>
      <c r="C430" t="s">
        <v>66665</v>
      </c>
      <c r="D430" t="b">
        <f t="shared" si="6"/>
        <v>0</v>
      </c>
    </row>
    <row r="431" spans="1:4" x14ac:dyDescent="0.25">
      <c r="A431" t="s">
        <v>26358</v>
      </c>
      <c r="B431" t="s">
        <v>49844</v>
      </c>
      <c r="C431" t="s">
        <v>66666</v>
      </c>
      <c r="D431" t="b">
        <f t="shared" si="6"/>
        <v>0</v>
      </c>
    </row>
    <row r="432" spans="1:4" x14ac:dyDescent="0.25">
      <c r="A432" t="s">
        <v>26359</v>
      </c>
      <c r="B432" t="s">
        <v>49845</v>
      </c>
      <c r="C432" t="s">
        <v>66667</v>
      </c>
      <c r="D432" t="b">
        <f t="shared" si="6"/>
        <v>0</v>
      </c>
    </row>
    <row r="433" spans="1:4" x14ac:dyDescent="0.25">
      <c r="A433" t="s">
        <v>26360</v>
      </c>
      <c r="B433" t="s">
        <v>49843</v>
      </c>
      <c r="C433" t="s">
        <v>66668</v>
      </c>
      <c r="D433" t="b">
        <f t="shared" si="6"/>
        <v>0</v>
      </c>
    </row>
    <row r="434" spans="1:4" x14ac:dyDescent="0.25">
      <c r="A434" t="s">
        <v>26361</v>
      </c>
      <c r="B434" t="s">
        <v>49844</v>
      </c>
      <c r="C434" t="s">
        <v>66669</v>
      </c>
      <c r="D434" t="b">
        <f t="shared" si="6"/>
        <v>0</v>
      </c>
    </row>
    <row r="435" spans="1:4" hidden="1" x14ac:dyDescent="0.25">
      <c r="A435" t="s">
        <v>26366</v>
      </c>
      <c r="B435" t="s">
        <v>38824</v>
      </c>
      <c r="C435" t="s">
        <v>66672</v>
      </c>
      <c r="D435" t="b">
        <f t="shared" si="6"/>
        <v>1</v>
      </c>
    </row>
    <row r="436" spans="1:4" x14ac:dyDescent="0.25">
      <c r="A436" t="s">
        <v>26367</v>
      </c>
      <c r="B436" t="s">
        <v>49847</v>
      </c>
      <c r="C436" t="s">
        <v>66673</v>
      </c>
      <c r="D436" t="b">
        <f t="shared" si="6"/>
        <v>0</v>
      </c>
    </row>
    <row r="437" spans="1:4" x14ac:dyDescent="0.25">
      <c r="A437" t="s">
        <v>26368</v>
      </c>
      <c r="B437" t="s">
        <v>49848</v>
      </c>
      <c r="C437" t="s">
        <v>66674</v>
      </c>
      <c r="D437" t="b">
        <f t="shared" si="6"/>
        <v>0</v>
      </c>
    </row>
    <row r="438" spans="1:4" x14ac:dyDescent="0.25">
      <c r="A438" t="s">
        <v>26369</v>
      </c>
      <c r="B438" t="s">
        <v>49849</v>
      </c>
      <c r="C438" t="s">
        <v>66675</v>
      </c>
      <c r="D438" t="b">
        <f t="shared" si="6"/>
        <v>0</v>
      </c>
    </row>
    <row r="439" spans="1:4" x14ac:dyDescent="0.25">
      <c r="A439" t="s">
        <v>26370</v>
      </c>
      <c r="B439" t="s">
        <v>49847</v>
      </c>
      <c r="C439" t="s">
        <v>66676</v>
      </c>
      <c r="D439" t="b">
        <f t="shared" si="6"/>
        <v>0</v>
      </c>
    </row>
    <row r="440" spans="1:4" x14ac:dyDescent="0.25">
      <c r="A440" t="s">
        <v>26371</v>
      </c>
      <c r="B440" t="s">
        <v>49848</v>
      </c>
      <c r="C440" t="s">
        <v>66677</v>
      </c>
      <c r="D440" t="b">
        <f t="shared" si="6"/>
        <v>0</v>
      </c>
    </row>
    <row r="441" spans="1:4" hidden="1" x14ac:dyDescent="0.25">
      <c r="A441" t="s">
        <v>26376</v>
      </c>
      <c r="B441" t="s">
        <v>38824</v>
      </c>
      <c r="C441" t="s">
        <v>66680</v>
      </c>
      <c r="D441" t="b">
        <f t="shared" si="6"/>
        <v>1</v>
      </c>
    </row>
    <row r="442" spans="1:4" x14ac:dyDescent="0.25">
      <c r="A442" t="s">
        <v>26377</v>
      </c>
      <c r="B442" t="s">
        <v>49851</v>
      </c>
      <c r="C442" t="s">
        <v>66681</v>
      </c>
      <c r="D442" t="b">
        <f t="shared" si="6"/>
        <v>0</v>
      </c>
    </row>
    <row r="443" spans="1:4" x14ac:dyDescent="0.25">
      <c r="A443" t="s">
        <v>26378</v>
      </c>
      <c r="B443" t="s">
        <v>49852</v>
      </c>
      <c r="C443" t="s">
        <v>66682</v>
      </c>
      <c r="D443" t="b">
        <f t="shared" si="6"/>
        <v>0</v>
      </c>
    </row>
    <row r="444" spans="1:4" x14ac:dyDescent="0.25">
      <c r="A444" t="s">
        <v>26379</v>
      </c>
      <c r="B444" t="s">
        <v>49853</v>
      </c>
      <c r="C444" t="s">
        <v>66683</v>
      </c>
      <c r="D444" t="b">
        <f t="shared" si="6"/>
        <v>0</v>
      </c>
    </row>
    <row r="445" spans="1:4" x14ac:dyDescent="0.25">
      <c r="A445" t="s">
        <v>26380</v>
      </c>
      <c r="B445" t="s">
        <v>49851</v>
      </c>
      <c r="C445" t="s">
        <v>66684</v>
      </c>
      <c r="D445" t="b">
        <f t="shared" si="6"/>
        <v>0</v>
      </c>
    </row>
    <row r="446" spans="1:4" x14ac:dyDescent="0.25">
      <c r="A446" t="s">
        <v>26381</v>
      </c>
      <c r="B446" t="s">
        <v>49852</v>
      </c>
      <c r="C446" t="s">
        <v>66685</v>
      </c>
      <c r="D446" t="b">
        <f t="shared" si="6"/>
        <v>0</v>
      </c>
    </row>
    <row r="447" spans="1:4" hidden="1" x14ac:dyDescent="0.25">
      <c r="A447" t="s">
        <v>26386</v>
      </c>
      <c r="B447" t="s">
        <v>38824</v>
      </c>
      <c r="C447" t="s">
        <v>66688</v>
      </c>
      <c r="D447" t="b">
        <f t="shared" si="6"/>
        <v>1</v>
      </c>
    </row>
    <row r="448" spans="1:4" x14ac:dyDescent="0.25">
      <c r="A448" t="s">
        <v>26387</v>
      </c>
      <c r="B448" t="s">
        <v>49855</v>
      </c>
      <c r="C448" t="s">
        <v>66689</v>
      </c>
      <c r="D448" t="b">
        <f t="shared" si="6"/>
        <v>0</v>
      </c>
    </row>
    <row r="449" spans="1:4" x14ac:dyDescent="0.25">
      <c r="A449" t="s">
        <v>26388</v>
      </c>
      <c r="B449" t="s">
        <v>49856</v>
      </c>
      <c r="C449" t="s">
        <v>66690</v>
      </c>
      <c r="D449" t="b">
        <f t="shared" si="6"/>
        <v>0</v>
      </c>
    </row>
    <row r="450" spans="1:4" x14ac:dyDescent="0.25">
      <c r="A450" t="s">
        <v>26389</v>
      </c>
      <c r="B450" t="s">
        <v>49857</v>
      </c>
      <c r="C450" t="s">
        <v>66691</v>
      </c>
      <c r="D450" t="b">
        <f t="shared" si="6"/>
        <v>0</v>
      </c>
    </row>
    <row r="451" spans="1:4" x14ac:dyDescent="0.25">
      <c r="A451" t="s">
        <v>26390</v>
      </c>
      <c r="B451" t="s">
        <v>49855</v>
      </c>
      <c r="C451" t="s">
        <v>66692</v>
      </c>
      <c r="D451" t="b">
        <f t="shared" ref="D451:D514" si="7">LEFT(C451,8)="__rampos"</f>
        <v>0</v>
      </c>
    </row>
    <row r="452" spans="1:4" x14ac:dyDescent="0.25">
      <c r="A452" t="s">
        <v>26391</v>
      </c>
      <c r="B452" t="s">
        <v>49856</v>
      </c>
      <c r="C452" t="s">
        <v>66693</v>
      </c>
      <c r="D452" t="b">
        <f t="shared" si="7"/>
        <v>0</v>
      </c>
    </row>
    <row r="453" spans="1:4" hidden="1" x14ac:dyDescent="0.25">
      <c r="A453" t="s">
        <v>26396</v>
      </c>
      <c r="B453" t="s">
        <v>38824</v>
      </c>
      <c r="C453" t="s">
        <v>66697</v>
      </c>
      <c r="D453" t="b">
        <f t="shared" si="7"/>
        <v>1</v>
      </c>
    </row>
    <row r="454" spans="1:4" x14ac:dyDescent="0.25">
      <c r="A454" t="s">
        <v>26397</v>
      </c>
      <c r="B454" t="s">
        <v>49859</v>
      </c>
      <c r="C454" t="s">
        <v>66698</v>
      </c>
      <c r="D454" t="b">
        <f t="shared" si="7"/>
        <v>0</v>
      </c>
    </row>
    <row r="455" spans="1:4" x14ac:dyDescent="0.25">
      <c r="A455" t="s">
        <v>26398</v>
      </c>
      <c r="B455" t="s">
        <v>49860</v>
      </c>
      <c r="C455" t="s">
        <v>66699</v>
      </c>
      <c r="D455" t="b">
        <f t="shared" si="7"/>
        <v>0</v>
      </c>
    </row>
    <row r="456" spans="1:4" x14ac:dyDescent="0.25">
      <c r="A456" t="s">
        <v>26399</v>
      </c>
      <c r="B456" t="s">
        <v>49861</v>
      </c>
      <c r="C456" t="s">
        <v>66700</v>
      </c>
      <c r="D456" t="b">
        <f t="shared" si="7"/>
        <v>0</v>
      </c>
    </row>
    <row r="457" spans="1:4" x14ac:dyDescent="0.25">
      <c r="A457" t="s">
        <v>26401</v>
      </c>
      <c r="B457" t="s">
        <v>49860</v>
      </c>
      <c r="C457" t="s">
        <v>66702</v>
      </c>
      <c r="D457" t="b">
        <f t="shared" si="7"/>
        <v>0</v>
      </c>
    </row>
    <row r="458" spans="1:4" x14ac:dyDescent="0.25">
      <c r="A458" t="s">
        <v>26402</v>
      </c>
      <c r="B458" t="s">
        <v>49860</v>
      </c>
      <c r="C458" t="s">
        <v>66703</v>
      </c>
      <c r="D458" t="b">
        <f t="shared" si="7"/>
        <v>0</v>
      </c>
    </row>
    <row r="459" spans="1:4" x14ac:dyDescent="0.25">
      <c r="A459" t="s">
        <v>26408</v>
      </c>
      <c r="B459" t="s">
        <v>49864</v>
      </c>
      <c r="C459" t="s">
        <v>66706</v>
      </c>
      <c r="D459" t="b">
        <f t="shared" si="7"/>
        <v>0</v>
      </c>
    </row>
    <row r="460" spans="1:4" x14ac:dyDescent="0.25">
      <c r="A460" t="s">
        <v>26414</v>
      </c>
      <c r="B460" t="s">
        <v>49866</v>
      </c>
      <c r="C460" t="s">
        <v>66709</v>
      </c>
      <c r="D460" t="b">
        <f t="shared" si="7"/>
        <v>0</v>
      </c>
    </row>
    <row r="461" spans="1:4" x14ac:dyDescent="0.25">
      <c r="A461" t="s">
        <v>26420</v>
      </c>
      <c r="B461" t="s">
        <v>49868</v>
      </c>
      <c r="C461" t="s">
        <v>66712</v>
      </c>
      <c r="D461" t="b">
        <f t="shared" si="7"/>
        <v>0</v>
      </c>
    </row>
    <row r="462" spans="1:4" x14ac:dyDescent="0.25">
      <c r="A462" t="s">
        <v>26426</v>
      </c>
      <c r="B462" t="s">
        <v>49870</v>
      </c>
      <c r="C462" t="s">
        <v>66715</v>
      </c>
      <c r="D462" t="b">
        <f t="shared" si="7"/>
        <v>0</v>
      </c>
    </row>
    <row r="463" spans="1:4" x14ac:dyDescent="0.25">
      <c r="A463" t="s">
        <v>26432</v>
      </c>
      <c r="B463" t="s">
        <v>49872</v>
      </c>
      <c r="C463" t="s">
        <v>66718</v>
      </c>
      <c r="D463" t="b">
        <f t="shared" si="7"/>
        <v>0</v>
      </c>
    </row>
    <row r="464" spans="1:4" x14ac:dyDescent="0.25">
      <c r="A464" t="s">
        <v>26438</v>
      </c>
      <c r="B464" t="s">
        <v>49874</v>
      </c>
      <c r="C464" t="s">
        <v>66721</v>
      </c>
      <c r="D464" t="b">
        <f t="shared" si="7"/>
        <v>0</v>
      </c>
    </row>
    <row r="465" spans="1:4" x14ac:dyDescent="0.25">
      <c r="A465" t="s">
        <v>26444</v>
      </c>
      <c r="B465" t="s">
        <v>49876</v>
      </c>
      <c r="C465" t="s">
        <v>66724</v>
      </c>
      <c r="D465" t="b">
        <f t="shared" si="7"/>
        <v>0</v>
      </c>
    </row>
    <row r="466" spans="1:4" x14ac:dyDescent="0.25">
      <c r="A466" t="s">
        <v>26450</v>
      </c>
      <c r="B466" t="s">
        <v>49878</v>
      </c>
      <c r="C466" t="s">
        <v>66727</v>
      </c>
      <c r="D466" t="b">
        <f t="shared" si="7"/>
        <v>0</v>
      </c>
    </row>
    <row r="467" spans="1:4" x14ac:dyDescent="0.25">
      <c r="A467" t="s">
        <v>26456</v>
      </c>
      <c r="B467" t="s">
        <v>49880</v>
      </c>
      <c r="C467" t="s">
        <v>66730</v>
      </c>
      <c r="D467" t="b">
        <f t="shared" si="7"/>
        <v>0</v>
      </c>
    </row>
    <row r="468" spans="1:4" x14ac:dyDescent="0.25">
      <c r="A468" t="s">
        <v>26462</v>
      </c>
      <c r="B468" t="s">
        <v>49882</v>
      </c>
      <c r="C468" t="s">
        <v>66733</v>
      </c>
      <c r="D468" t="b">
        <f t="shared" si="7"/>
        <v>0</v>
      </c>
    </row>
    <row r="469" spans="1:4" x14ac:dyDescent="0.25">
      <c r="A469" t="s">
        <v>26468</v>
      </c>
      <c r="B469" t="s">
        <v>49884</v>
      </c>
      <c r="C469" t="s">
        <v>66736</v>
      </c>
      <c r="D469" t="b">
        <f t="shared" si="7"/>
        <v>0</v>
      </c>
    </row>
    <row r="470" spans="1:4" x14ac:dyDescent="0.25">
      <c r="A470" t="s">
        <v>26474</v>
      </c>
      <c r="B470" t="s">
        <v>49886</v>
      </c>
      <c r="C470" t="s">
        <v>66739</v>
      </c>
      <c r="D470" t="b">
        <f t="shared" si="7"/>
        <v>0</v>
      </c>
    </row>
    <row r="471" spans="1:4" x14ac:dyDescent="0.25">
      <c r="A471" t="s">
        <v>26480</v>
      </c>
      <c r="B471" t="s">
        <v>49888</v>
      </c>
      <c r="C471" t="s">
        <v>66742</v>
      </c>
      <c r="D471" t="b">
        <f t="shared" si="7"/>
        <v>0</v>
      </c>
    </row>
    <row r="472" spans="1:4" x14ac:dyDescent="0.25">
      <c r="A472" t="s">
        <v>26486</v>
      </c>
      <c r="B472" t="s">
        <v>49890</v>
      </c>
      <c r="C472" t="s">
        <v>66745</v>
      </c>
      <c r="D472" t="b">
        <f t="shared" si="7"/>
        <v>0</v>
      </c>
    </row>
    <row r="473" spans="1:4" x14ac:dyDescent="0.25">
      <c r="A473" t="s">
        <v>26492</v>
      </c>
      <c r="B473" t="s">
        <v>49892</v>
      </c>
      <c r="C473" t="s">
        <v>66748</v>
      </c>
      <c r="D473" t="b">
        <f t="shared" si="7"/>
        <v>0</v>
      </c>
    </row>
    <row r="474" spans="1:4" x14ac:dyDescent="0.25">
      <c r="A474" t="s">
        <v>26498</v>
      </c>
      <c r="B474" t="s">
        <v>49894</v>
      </c>
      <c r="C474" t="s">
        <v>66751</v>
      </c>
      <c r="D474" t="b">
        <f t="shared" si="7"/>
        <v>0</v>
      </c>
    </row>
    <row r="475" spans="1:4" x14ac:dyDescent="0.25">
      <c r="A475" t="s">
        <v>26504</v>
      </c>
      <c r="B475" t="s">
        <v>49896</v>
      </c>
      <c r="C475" t="s">
        <v>66754</v>
      </c>
      <c r="D475" t="b">
        <f t="shared" si="7"/>
        <v>0</v>
      </c>
    </row>
    <row r="476" spans="1:4" x14ac:dyDescent="0.25">
      <c r="A476" t="s">
        <v>26510</v>
      </c>
      <c r="B476" t="s">
        <v>49898</v>
      </c>
      <c r="C476" t="s">
        <v>66757</v>
      </c>
      <c r="D476" t="b">
        <f t="shared" si="7"/>
        <v>0</v>
      </c>
    </row>
    <row r="477" spans="1:4" x14ac:dyDescent="0.25">
      <c r="A477" t="s">
        <v>26516</v>
      </c>
      <c r="B477" t="s">
        <v>49900</v>
      </c>
      <c r="C477" t="s">
        <v>66760</v>
      </c>
      <c r="D477" t="b">
        <f t="shared" si="7"/>
        <v>0</v>
      </c>
    </row>
    <row r="478" spans="1:4" x14ac:dyDescent="0.25">
      <c r="A478" t="s">
        <v>26522</v>
      </c>
      <c r="B478" t="s">
        <v>49902</v>
      </c>
      <c r="C478" t="s">
        <v>66763</v>
      </c>
      <c r="D478" t="b">
        <f t="shared" si="7"/>
        <v>0</v>
      </c>
    </row>
    <row r="479" spans="1:4" x14ac:dyDescent="0.25">
      <c r="A479" t="s">
        <v>26528</v>
      </c>
      <c r="B479" t="s">
        <v>49904</v>
      </c>
      <c r="C479" t="s">
        <v>66766</v>
      </c>
      <c r="D479" t="b">
        <f t="shared" si="7"/>
        <v>0</v>
      </c>
    </row>
    <row r="480" spans="1:4" x14ac:dyDescent="0.25">
      <c r="A480" t="s">
        <v>26534</v>
      </c>
      <c r="B480" t="s">
        <v>49906</v>
      </c>
      <c r="C480" t="s">
        <v>66769</v>
      </c>
      <c r="D480" t="b">
        <f t="shared" si="7"/>
        <v>0</v>
      </c>
    </row>
    <row r="481" spans="1:4" x14ac:dyDescent="0.25">
      <c r="A481" t="s">
        <v>26540</v>
      </c>
      <c r="B481" t="s">
        <v>49908</v>
      </c>
      <c r="C481" t="s">
        <v>66772</v>
      </c>
      <c r="D481" t="b">
        <f t="shared" si="7"/>
        <v>0</v>
      </c>
    </row>
    <row r="482" spans="1:4" x14ac:dyDescent="0.25">
      <c r="A482" t="s">
        <v>26546</v>
      </c>
      <c r="B482" t="s">
        <v>49910</v>
      </c>
      <c r="C482" t="s">
        <v>66775</v>
      </c>
      <c r="D482" t="b">
        <f t="shared" si="7"/>
        <v>0</v>
      </c>
    </row>
    <row r="483" spans="1:4" x14ac:dyDescent="0.25">
      <c r="A483" t="s">
        <v>26552</v>
      </c>
      <c r="B483" t="s">
        <v>49912</v>
      </c>
      <c r="C483" t="s">
        <v>66778</v>
      </c>
      <c r="D483" t="b">
        <f t="shared" si="7"/>
        <v>0</v>
      </c>
    </row>
    <row r="484" spans="1:4" x14ac:dyDescent="0.25">
      <c r="A484" t="s">
        <v>26558</v>
      </c>
      <c r="B484" t="s">
        <v>49914</v>
      </c>
      <c r="C484" t="s">
        <v>66781</v>
      </c>
      <c r="D484" t="b">
        <f t="shared" si="7"/>
        <v>0</v>
      </c>
    </row>
    <row r="485" spans="1:4" x14ac:dyDescent="0.25">
      <c r="A485" t="s">
        <v>26564</v>
      </c>
      <c r="B485" t="s">
        <v>49916</v>
      </c>
      <c r="C485" t="s">
        <v>66784</v>
      </c>
      <c r="D485" t="b">
        <f t="shared" si="7"/>
        <v>0</v>
      </c>
    </row>
    <row r="486" spans="1:4" x14ac:dyDescent="0.25">
      <c r="A486" t="s">
        <v>26570</v>
      </c>
      <c r="B486" t="s">
        <v>49918</v>
      </c>
      <c r="C486" t="s">
        <v>66787</v>
      </c>
      <c r="D486" t="b">
        <f t="shared" si="7"/>
        <v>0</v>
      </c>
    </row>
    <row r="487" spans="1:4" x14ac:dyDescent="0.25">
      <c r="A487" t="s">
        <v>26576</v>
      </c>
      <c r="B487" t="s">
        <v>49920</v>
      </c>
      <c r="C487" t="s">
        <v>66790</v>
      </c>
      <c r="D487" t="b">
        <f t="shared" si="7"/>
        <v>0</v>
      </c>
    </row>
    <row r="488" spans="1:4" x14ac:dyDescent="0.25">
      <c r="A488" t="s">
        <v>26582</v>
      </c>
      <c r="B488" t="s">
        <v>49922</v>
      </c>
      <c r="C488" t="s">
        <v>66793</v>
      </c>
      <c r="D488" t="b">
        <f t="shared" si="7"/>
        <v>0</v>
      </c>
    </row>
    <row r="489" spans="1:4" x14ac:dyDescent="0.25">
      <c r="A489" t="s">
        <v>26588</v>
      </c>
      <c r="B489" t="s">
        <v>49924</v>
      </c>
      <c r="C489" t="s">
        <v>66796</v>
      </c>
      <c r="D489" t="b">
        <f t="shared" si="7"/>
        <v>0</v>
      </c>
    </row>
    <row r="490" spans="1:4" x14ac:dyDescent="0.25">
      <c r="A490" t="s">
        <v>26594</v>
      </c>
      <c r="B490" t="s">
        <v>49926</v>
      </c>
      <c r="C490" t="s">
        <v>66799</v>
      </c>
      <c r="D490" t="b">
        <f t="shared" si="7"/>
        <v>0</v>
      </c>
    </row>
    <row r="491" spans="1:4" x14ac:dyDescent="0.25">
      <c r="A491" t="s">
        <v>26600</v>
      </c>
      <c r="B491" t="s">
        <v>49928</v>
      </c>
      <c r="C491" t="s">
        <v>66802</v>
      </c>
      <c r="D491" t="b">
        <f t="shared" si="7"/>
        <v>0</v>
      </c>
    </row>
    <row r="492" spans="1:4" x14ac:dyDescent="0.25">
      <c r="A492" t="s">
        <v>26606</v>
      </c>
      <c r="B492" t="s">
        <v>49930</v>
      </c>
      <c r="C492" t="s">
        <v>66805</v>
      </c>
      <c r="D492" t="b">
        <f t="shared" si="7"/>
        <v>0</v>
      </c>
    </row>
    <row r="493" spans="1:4" x14ac:dyDescent="0.25">
      <c r="A493" t="s">
        <v>26612</v>
      </c>
      <c r="B493" t="s">
        <v>49932</v>
      </c>
      <c r="C493" t="s">
        <v>66808</v>
      </c>
      <c r="D493" t="b">
        <f t="shared" si="7"/>
        <v>0</v>
      </c>
    </row>
    <row r="494" spans="1:4" x14ac:dyDescent="0.25">
      <c r="A494" t="s">
        <v>26618</v>
      </c>
      <c r="B494" t="s">
        <v>49934</v>
      </c>
      <c r="C494" t="s">
        <v>66811</v>
      </c>
      <c r="D494" t="b">
        <f t="shared" si="7"/>
        <v>0</v>
      </c>
    </row>
    <row r="495" spans="1:4" x14ac:dyDescent="0.25">
      <c r="A495" t="s">
        <v>26624</v>
      </c>
      <c r="B495" t="s">
        <v>49936</v>
      </c>
      <c r="C495" t="s">
        <v>66814</v>
      </c>
      <c r="D495" t="b">
        <f t="shared" si="7"/>
        <v>0</v>
      </c>
    </row>
    <row r="496" spans="1:4" x14ac:dyDescent="0.25">
      <c r="A496" t="s">
        <v>26630</v>
      </c>
      <c r="B496" t="s">
        <v>49938</v>
      </c>
      <c r="C496" t="s">
        <v>66817</v>
      </c>
      <c r="D496" t="b">
        <f t="shared" si="7"/>
        <v>0</v>
      </c>
    </row>
    <row r="497" spans="1:4" x14ac:dyDescent="0.25">
      <c r="A497" t="s">
        <v>26636</v>
      </c>
      <c r="B497" t="s">
        <v>49940</v>
      </c>
      <c r="C497" t="s">
        <v>66820</v>
      </c>
      <c r="D497" t="b">
        <f t="shared" si="7"/>
        <v>0</v>
      </c>
    </row>
    <row r="498" spans="1:4" x14ac:dyDescent="0.25">
      <c r="A498" t="s">
        <v>26642</v>
      </c>
      <c r="B498" t="s">
        <v>49942</v>
      </c>
      <c r="C498" t="s">
        <v>66823</v>
      </c>
      <c r="D498" t="b">
        <f t="shared" si="7"/>
        <v>0</v>
      </c>
    </row>
    <row r="499" spans="1:4" x14ac:dyDescent="0.25">
      <c r="A499" t="s">
        <v>26648</v>
      </c>
      <c r="B499" t="s">
        <v>49944</v>
      </c>
      <c r="C499" t="s">
        <v>66826</v>
      </c>
      <c r="D499" t="b">
        <f t="shared" si="7"/>
        <v>0</v>
      </c>
    </row>
    <row r="500" spans="1:4" x14ac:dyDescent="0.25">
      <c r="A500" t="s">
        <v>26654</v>
      </c>
      <c r="B500" t="s">
        <v>49946</v>
      </c>
      <c r="C500" t="s">
        <v>66829</v>
      </c>
      <c r="D500" t="b">
        <f t="shared" si="7"/>
        <v>0</v>
      </c>
    </row>
    <row r="501" spans="1:4" x14ac:dyDescent="0.25">
      <c r="A501" t="s">
        <v>26660</v>
      </c>
      <c r="B501" t="s">
        <v>49948</v>
      </c>
      <c r="C501" t="s">
        <v>66832</v>
      </c>
      <c r="D501" t="b">
        <f t="shared" si="7"/>
        <v>0</v>
      </c>
    </row>
    <row r="502" spans="1:4" x14ac:dyDescent="0.25">
      <c r="A502" t="s">
        <v>26666</v>
      </c>
      <c r="B502" t="s">
        <v>49950</v>
      </c>
      <c r="C502" t="s">
        <v>66835</v>
      </c>
      <c r="D502" t="b">
        <f t="shared" si="7"/>
        <v>0</v>
      </c>
    </row>
    <row r="503" spans="1:4" x14ac:dyDescent="0.25">
      <c r="A503" t="s">
        <v>26672</v>
      </c>
      <c r="B503" t="s">
        <v>49952</v>
      </c>
      <c r="C503" t="s">
        <v>66838</v>
      </c>
      <c r="D503" t="b">
        <f t="shared" si="7"/>
        <v>0</v>
      </c>
    </row>
    <row r="504" spans="1:4" x14ac:dyDescent="0.25">
      <c r="A504" t="s">
        <v>26678</v>
      </c>
      <c r="B504" t="s">
        <v>49954</v>
      </c>
      <c r="C504" t="s">
        <v>66841</v>
      </c>
      <c r="D504" t="b">
        <f t="shared" si="7"/>
        <v>0</v>
      </c>
    </row>
    <row r="505" spans="1:4" x14ac:dyDescent="0.25">
      <c r="A505" t="s">
        <v>26684</v>
      </c>
      <c r="B505" t="s">
        <v>49956</v>
      </c>
      <c r="C505" t="s">
        <v>66844</v>
      </c>
      <c r="D505" t="b">
        <f t="shared" si="7"/>
        <v>0</v>
      </c>
    </row>
    <row r="506" spans="1:4" x14ac:dyDescent="0.25">
      <c r="A506" t="s">
        <v>26690</v>
      </c>
      <c r="B506" t="s">
        <v>49958</v>
      </c>
      <c r="C506" t="s">
        <v>66847</v>
      </c>
      <c r="D506" t="b">
        <f t="shared" si="7"/>
        <v>0</v>
      </c>
    </row>
    <row r="507" spans="1:4" x14ac:dyDescent="0.25">
      <c r="A507" t="s">
        <v>26696</v>
      </c>
      <c r="B507" t="s">
        <v>49960</v>
      </c>
      <c r="C507" t="s">
        <v>66850</v>
      </c>
      <c r="D507" t="b">
        <f t="shared" si="7"/>
        <v>0</v>
      </c>
    </row>
    <row r="508" spans="1:4" x14ac:dyDescent="0.25">
      <c r="A508" t="s">
        <v>26702</v>
      </c>
      <c r="B508" t="s">
        <v>49962</v>
      </c>
      <c r="C508" t="s">
        <v>66853</v>
      </c>
      <c r="D508" t="b">
        <f t="shared" si="7"/>
        <v>0</v>
      </c>
    </row>
    <row r="509" spans="1:4" x14ac:dyDescent="0.25">
      <c r="A509" t="s">
        <v>26708</v>
      </c>
      <c r="B509" t="s">
        <v>49964</v>
      </c>
      <c r="C509" t="s">
        <v>66856</v>
      </c>
      <c r="D509" t="b">
        <f t="shared" si="7"/>
        <v>0</v>
      </c>
    </row>
    <row r="510" spans="1:4" x14ac:dyDescent="0.25">
      <c r="A510" t="s">
        <v>26714</v>
      </c>
      <c r="B510" t="s">
        <v>49966</v>
      </c>
      <c r="C510" t="s">
        <v>66859</v>
      </c>
      <c r="D510" t="b">
        <f t="shared" si="7"/>
        <v>0</v>
      </c>
    </row>
    <row r="511" spans="1:4" x14ac:dyDescent="0.25">
      <c r="A511" t="s">
        <v>26720</v>
      </c>
      <c r="B511" t="s">
        <v>49968</v>
      </c>
      <c r="C511" t="s">
        <v>66862</v>
      </c>
      <c r="D511" t="b">
        <f t="shared" si="7"/>
        <v>0</v>
      </c>
    </row>
    <row r="512" spans="1:4" x14ac:dyDescent="0.25">
      <c r="A512" t="s">
        <v>26726</v>
      </c>
      <c r="B512" t="s">
        <v>49970</v>
      </c>
      <c r="C512" t="s">
        <v>66865</v>
      </c>
      <c r="D512" t="b">
        <f t="shared" si="7"/>
        <v>0</v>
      </c>
    </row>
    <row r="513" spans="1:4" x14ac:dyDescent="0.25">
      <c r="A513" t="s">
        <v>26732</v>
      </c>
      <c r="B513" t="s">
        <v>49972</v>
      </c>
      <c r="C513" t="s">
        <v>66868</v>
      </c>
      <c r="D513" t="b">
        <f t="shared" si="7"/>
        <v>0</v>
      </c>
    </row>
    <row r="514" spans="1:4" x14ac:dyDescent="0.25">
      <c r="A514" t="s">
        <v>26738</v>
      </c>
      <c r="B514" t="s">
        <v>49974</v>
      </c>
      <c r="C514" t="s">
        <v>66871</v>
      </c>
      <c r="D514" t="b">
        <f t="shared" si="7"/>
        <v>0</v>
      </c>
    </row>
    <row r="515" spans="1:4" x14ac:dyDescent="0.25">
      <c r="A515" t="s">
        <v>26744</v>
      </c>
      <c r="B515" t="s">
        <v>49976</v>
      </c>
      <c r="C515" t="s">
        <v>66874</v>
      </c>
      <c r="D515" t="b">
        <f t="shared" ref="D515:D578" si="8">LEFT(C515,8)="__rampos"</f>
        <v>0</v>
      </c>
    </row>
    <row r="516" spans="1:4" x14ac:dyDescent="0.25">
      <c r="A516" t="s">
        <v>26750</v>
      </c>
      <c r="B516" t="s">
        <v>49978</v>
      </c>
      <c r="C516" t="s">
        <v>66877</v>
      </c>
      <c r="D516" t="b">
        <f t="shared" si="8"/>
        <v>0</v>
      </c>
    </row>
    <row r="517" spans="1:4" x14ac:dyDescent="0.25">
      <c r="A517" t="s">
        <v>26756</v>
      </c>
      <c r="B517" t="s">
        <v>49980</v>
      </c>
      <c r="C517" t="s">
        <v>66880</v>
      </c>
      <c r="D517" t="b">
        <f t="shared" si="8"/>
        <v>0</v>
      </c>
    </row>
    <row r="518" spans="1:4" x14ac:dyDescent="0.25">
      <c r="A518" t="s">
        <v>26762</v>
      </c>
      <c r="B518" t="s">
        <v>49982</v>
      </c>
      <c r="C518" t="s">
        <v>66883</v>
      </c>
      <c r="D518" t="b">
        <f t="shared" si="8"/>
        <v>0</v>
      </c>
    </row>
    <row r="519" spans="1:4" x14ac:dyDescent="0.25">
      <c r="A519" t="s">
        <v>26767</v>
      </c>
      <c r="B519" t="s">
        <v>49982</v>
      </c>
      <c r="C519" t="s">
        <v>66886</v>
      </c>
      <c r="D519" t="b">
        <f t="shared" si="8"/>
        <v>0</v>
      </c>
    </row>
    <row r="520" spans="1:4" x14ac:dyDescent="0.25">
      <c r="A520" t="s">
        <v>26773</v>
      </c>
      <c r="B520" t="s">
        <v>49986</v>
      </c>
      <c r="C520" t="s">
        <v>66888</v>
      </c>
      <c r="D520" t="b">
        <f t="shared" si="8"/>
        <v>0</v>
      </c>
    </row>
    <row r="521" spans="1:4" x14ac:dyDescent="0.25">
      <c r="A521" t="s">
        <v>26779</v>
      </c>
      <c r="B521" t="s">
        <v>49989</v>
      </c>
      <c r="C521" t="s">
        <v>66891</v>
      </c>
      <c r="D521" t="b">
        <f t="shared" si="8"/>
        <v>0</v>
      </c>
    </row>
    <row r="522" spans="1:4" x14ac:dyDescent="0.25">
      <c r="A522" t="s">
        <v>26785</v>
      </c>
      <c r="B522" t="s">
        <v>49992</v>
      </c>
      <c r="C522" t="s">
        <v>66894</v>
      </c>
      <c r="D522" t="b">
        <f t="shared" si="8"/>
        <v>0</v>
      </c>
    </row>
    <row r="523" spans="1:4" x14ac:dyDescent="0.25">
      <c r="A523" t="s">
        <v>26791</v>
      </c>
      <c r="B523" t="s">
        <v>49994</v>
      </c>
      <c r="C523" t="s">
        <v>66897</v>
      </c>
      <c r="D523" t="b">
        <f t="shared" si="8"/>
        <v>0</v>
      </c>
    </row>
    <row r="524" spans="1:4" x14ac:dyDescent="0.25">
      <c r="A524" t="s">
        <v>26797</v>
      </c>
      <c r="B524" t="s">
        <v>49997</v>
      </c>
      <c r="C524" t="s">
        <v>66900</v>
      </c>
      <c r="D524" t="b">
        <f t="shared" si="8"/>
        <v>0</v>
      </c>
    </row>
    <row r="525" spans="1:4" x14ac:dyDescent="0.25">
      <c r="A525" t="s">
        <v>26803</v>
      </c>
      <c r="B525" t="s">
        <v>49999</v>
      </c>
      <c r="C525" t="s">
        <v>66903</v>
      </c>
      <c r="D525" t="b">
        <f t="shared" si="8"/>
        <v>0</v>
      </c>
    </row>
    <row r="526" spans="1:4" x14ac:dyDescent="0.25">
      <c r="A526" t="s">
        <v>26809</v>
      </c>
      <c r="B526" t="s">
        <v>50001</v>
      </c>
      <c r="C526" t="s">
        <v>66906</v>
      </c>
      <c r="D526" t="b">
        <f t="shared" si="8"/>
        <v>0</v>
      </c>
    </row>
    <row r="527" spans="1:4" x14ac:dyDescent="0.25">
      <c r="A527" t="s">
        <v>26815</v>
      </c>
      <c r="B527" t="s">
        <v>50004</v>
      </c>
      <c r="C527" t="s">
        <v>66909</v>
      </c>
      <c r="D527" t="b">
        <f t="shared" si="8"/>
        <v>0</v>
      </c>
    </row>
    <row r="528" spans="1:4" x14ac:dyDescent="0.25">
      <c r="A528" t="s">
        <v>26821</v>
      </c>
      <c r="B528" t="s">
        <v>50006</v>
      </c>
      <c r="C528" t="s">
        <v>66912</v>
      </c>
      <c r="D528" t="b">
        <f t="shared" si="8"/>
        <v>0</v>
      </c>
    </row>
    <row r="529" spans="1:4" x14ac:dyDescent="0.25">
      <c r="A529" t="s">
        <v>26827</v>
      </c>
      <c r="B529" t="s">
        <v>50009</v>
      </c>
      <c r="C529" t="s">
        <v>66915</v>
      </c>
      <c r="D529" t="b">
        <f t="shared" si="8"/>
        <v>0</v>
      </c>
    </row>
    <row r="530" spans="1:4" x14ac:dyDescent="0.25">
      <c r="A530" t="s">
        <v>26833</v>
      </c>
      <c r="B530" t="s">
        <v>50012</v>
      </c>
      <c r="C530" t="s">
        <v>66918</v>
      </c>
      <c r="D530" t="b">
        <f t="shared" si="8"/>
        <v>0</v>
      </c>
    </row>
    <row r="531" spans="1:4" x14ac:dyDescent="0.25">
      <c r="A531" t="s">
        <v>26839</v>
      </c>
      <c r="B531" t="s">
        <v>50015</v>
      </c>
      <c r="C531" t="s">
        <v>66921</v>
      </c>
      <c r="D531" t="b">
        <f t="shared" si="8"/>
        <v>0</v>
      </c>
    </row>
    <row r="532" spans="1:4" x14ac:dyDescent="0.25">
      <c r="A532" t="s">
        <v>26845</v>
      </c>
      <c r="B532" t="s">
        <v>50017</v>
      </c>
      <c r="C532" t="s">
        <v>66924</v>
      </c>
      <c r="D532" t="b">
        <f t="shared" si="8"/>
        <v>0</v>
      </c>
    </row>
    <row r="533" spans="1:4" x14ac:dyDescent="0.25">
      <c r="A533" t="s">
        <v>26851</v>
      </c>
      <c r="B533" t="s">
        <v>50020</v>
      </c>
      <c r="C533" t="s">
        <v>66927</v>
      </c>
      <c r="D533" t="b">
        <f t="shared" si="8"/>
        <v>0</v>
      </c>
    </row>
    <row r="534" spans="1:4" x14ac:dyDescent="0.25">
      <c r="A534" t="s">
        <v>26857</v>
      </c>
      <c r="B534" t="s">
        <v>50023</v>
      </c>
      <c r="C534" t="s">
        <v>66930</v>
      </c>
      <c r="D534" t="b">
        <f t="shared" si="8"/>
        <v>0</v>
      </c>
    </row>
    <row r="535" spans="1:4" x14ac:dyDescent="0.25">
      <c r="A535" t="s">
        <v>26863</v>
      </c>
      <c r="B535" t="s">
        <v>50026</v>
      </c>
      <c r="C535" t="s">
        <v>66933</v>
      </c>
      <c r="D535" t="b">
        <f t="shared" si="8"/>
        <v>0</v>
      </c>
    </row>
    <row r="536" spans="1:4" x14ac:dyDescent="0.25">
      <c r="A536" t="s">
        <v>26869</v>
      </c>
      <c r="B536" t="s">
        <v>50029</v>
      </c>
      <c r="C536" t="s">
        <v>66936</v>
      </c>
      <c r="D536" t="b">
        <f t="shared" si="8"/>
        <v>0</v>
      </c>
    </row>
    <row r="537" spans="1:4" x14ac:dyDescent="0.25">
      <c r="A537" t="s">
        <v>26875</v>
      </c>
      <c r="B537" t="s">
        <v>50032</v>
      </c>
      <c r="C537" t="s">
        <v>66939</v>
      </c>
      <c r="D537" t="b">
        <f t="shared" si="8"/>
        <v>0</v>
      </c>
    </row>
    <row r="538" spans="1:4" x14ac:dyDescent="0.25">
      <c r="A538" t="s">
        <v>26881</v>
      </c>
      <c r="B538" t="s">
        <v>50034</v>
      </c>
      <c r="C538" t="s">
        <v>66942</v>
      </c>
      <c r="D538" t="b">
        <f t="shared" si="8"/>
        <v>0</v>
      </c>
    </row>
    <row r="539" spans="1:4" x14ac:dyDescent="0.25">
      <c r="A539" t="s">
        <v>26887</v>
      </c>
      <c r="B539" t="s">
        <v>50037</v>
      </c>
      <c r="C539" t="s">
        <v>66945</v>
      </c>
      <c r="D539" t="b">
        <f t="shared" si="8"/>
        <v>0</v>
      </c>
    </row>
    <row r="540" spans="1:4" x14ac:dyDescent="0.25">
      <c r="A540" t="s">
        <v>26893</v>
      </c>
      <c r="B540" t="s">
        <v>50040</v>
      </c>
      <c r="C540" t="s">
        <v>66948</v>
      </c>
      <c r="D540" t="b">
        <f t="shared" si="8"/>
        <v>0</v>
      </c>
    </row>
    <row r="541" spans="1:4" x14ac:dyDescent="0.25">
      <c r="A541" t="s">
        <v>26899</v>
      </c>
      <c r="B541" t="s">
        <v>50043</v>
      </c>
      <c r="C541" t="s">
        <v>66951</v>
      </c>
      <c r="D541" t="b">
        <f t="shared" si="8"/>
        <v>0</v>
      </c>
    </row>
    <row r="542" spans="1:4" x14ac:dyDescent="0.25">
      <c r="A542" t="s">
        <v>26905</v>
      </c>
      <c r="B542" t="s">
        <v>50046</v>
      </c>
      <c r="C542" t="s">
        <v>66954</v>
      </c>
      <c r="D542" t="b">
        <f t="shared" si="8"/>
        <v>0</v>
      </c>
    </row>
    <row r="543" spans="1:4" x14ac:dyDescent="0.25">
      <c r="A543" t="s">
        <v>26911</v>
      </c>
      <c r="B543" t="s">
        <v>50049</v>
      </c>
      <c r="C543" t="s">
        <v>66957</v>
      </c>
      <c r="D543" t="b">
        <f t="shared" si="8"/>
        <v>0</v>
      </c>
    </row>
    <row r="544" spans="1:4" x14ac:dyDescent="0.25">
      <c r="A544" t="s">
        <v>26917</v>
      </c>
      <c r="B544" t="s">
        <v>50052</v>
      </c>
      <c r="C544" t="s">
        <v>66960</v>
      </c>
      <c r="D544" t="b">
        <f t="shared" si="8"/>
        <v>0</v>
      </c>
    </row>
    <row r="545" spans="1:4" x14ac:dyDescent="0.25">
      <c r="A545" t="s">
        <v>26923</v>
      </c>
      <c r="B545" t="s">
        <v>50055</v>
      </c>
      <c r="C545" t="s">
        <v>66963</v>
      </c>
      <c r="D545" t="b">
        <f t="shared" si="8"/>
        <v>0</v>
      </c>
    </row>
    <row r="546" spans="1:4" x14ac:dyDescent="0.25">
      <c r="A546" t="s">
        <v>26929</v>
      </c>
      <c r="B546" t="s">
        <v>50058</v>
      </c>
      <c r="C546" t="s">
        <v>66966</v>
      </c>
      <c r="D546" t="b">
        <f t="shared" si="8"/>
        <v>0</v>
      </c>
    </row>
    <row r="547" spans="1:4" x14ac:dyDescent="0.25">
      <c r="A547" t="s">
        <v>26935</v>
      </c>
      <c r="B547" t="s">
        <v>50060</v>
      </c>
      <c r="C547" t="s">
        <v>66969</v>
      </c>
      <c r="D547" t="b">
        <f t="shared" si="8"/>
        <v>0</v>
      </c>
    </row>
    <row r="548" spans="1:4" x14ac:dyDescent="0.25">
      <c r="A548" t="s">
        <v>26941</v>
      </c>
      <c r="B548" t="s">
        <v>50062</v>
      </c>
      <c r="C548" t="s">
        <v>66972</v>
      </c>
      <c r="D548" t="b">
        <f t="shared" si="8"/>
        <v>0</v>
      </c>
    </row>
    <row r="549" spans="1:4" x14ac:dyDescent="0.25">
      <c r="A549" t="s">
        <v>26947</v>
      </c>
      <c r="B549" t="s">
        <v>50064</v>
      </c>
      <c r="C549" t="s">
        <v>66975</v>
      </c>
      <c r="D549" t="b">
        <f t="shared" si="8"/>
        <v>0</v>
      </c>
    </row>
    <row r="550" spans="1:4" x14ac:dyDescent="0.25">
      <c r="A550" t="s">
        <v>26953</v>
      </c>
      <c r="B550" t="s">
        <v>50067</v>
      </c>
      <c r="C550" t="s">
        <v>66978</v>
      </c>
      <c r="D550" t="b">
        <f t="shared" si="8"/>
        <v>0</v>
      </c>
    </row>
    <row r="551" spans="1:4" x14ac:dyDescent="0.25">
      <c r="A551" t="s">
        <v>26959</v>
      </c>
      <c r="B551" t="s">
        <v>50070</v>
      </c>
      <c r="C551" t="s">
        <v>66981</v>
      </c>
      <c r="D551" t="b">
        <f t="shared" si="8"/>
        <v>0</v>
      </c>
    </row>
    <row r="552" spans="1:4" x14ac:dyDescent="0.25">
      <c r="A552" t="s">
        <v>26965</v>
      </c>
      <c r="B552" t="s">
        <v>50072</v>
      </c>
      <c r="C552" t="s">
        <v>66984</v>
      </c>
      <c r="D552" t="b">
        <f t="shared" si="8"/>
        <v>0</v>
      </c>
    </row>
    <row r="553" spans="1:4" x14ac:dyDescent="0.25">
      <c r="A553" t="s">
        <v>26971</v>
      </c>
      <c r="B553" t="s">
        <v>50074</v>
      </c>
      <c r="C553" t="s">
        <v>66987</v>
      </c>
      <c r="D553" t="b">
        <f t="shared" si="8"/>
        <v>0</v>
      </c>
    </row>
    <row r="554" spans="1:4" x14ac:dyDescent="0.25">
      <c r="A554" t="s">
        <v>26977</v>
      </c>
      <c r="B554" t="s">
        <v>50076</v>
      </c>
      <c r="C554" t="s">
        <v>66990</v>
      </c>
      <c r="D554" t="b">
        <f t="shared" si="8"/>
        <v>0</v>
      </c>
    </row>
    <row r="555" spans="1:4" x14ac:dyDescent="0.25">
      <c r="A555" t="s">
        <v>26983</v>
      </c>
      <c r="B555" t="s">
        <v>50078</v>
      </c>
      <c r="C555" t="s">
        <v>66993</v>
      </c>
      <c r="D555" t="b">
        <f t="shared" si="8"/>
        <v>0</v>
      </c>
    </row>
    <row r="556" spans="1:4" x14ac:dyDescent="0.25">
      <c r="A556" t="s">
        <v>26989</v>
      </c>
      <c r="B556" t="s">
        <v>50080</v>
      </c>
      <c r="C556" t="s">
        <v>66997</v>
      </c>
      <c r="D556" t="b">
        <f t="shared" si="8"/>
        <v>0</v>
      </c>
    </row>
    <row r="557" spans="1:4" x14ac:dyDescent="0.25">
      <c r="A557" t="s">
        <v>26995</v>
      </c>
      <c r="B557" t="s">
        <v>50082</v>
      </c>
      <c r="C557" t="s">
        <v>67000</v>
      </c>
      <c r="D557" t="b">
        <f t="shared" si="8"/>
        <v>0</v>
      </c>
    </row>
    <row r="558" spans="1:4" x14ac:dyDescent="0.25">
      <c r="A558" t="s">
        <v>27001</v>
      </c>
      <c r="B558" t="s">
        <v>50084</v>
      </c>
      <c r="C558" t="s">
        <v>67004</v>
      </c>
      <c r="D558" t="b">
        <f t="shared" si="8"/>
        <v>0</v>
      </c>
    </row>
    <row r="559" spans="1:4" x14ac:dyDescent="0.25">
      <c r="A559" t="s">
        <v>27007</v>
      </c>
      <c r="B559" t="s">
        <v>50086</v>
      </c>
      <c r="C559" t="s">
        <v>67007</v>
      </c>
      <c r="D559" t="b">
        <f t="shared" si="8"/>
        <v>0</v>
      </c>
    </row>
    <row r="560" spans="1:4" x14ac:dyDescent="0.25">
      <c r="A560" t="s">
        <v>27013</v>
      </c>
      <c r="B560" t="s">
        <v>50088</v>
      </c>
      <c r="C560" t="s">
        <v>67010</v>
      </c>
      <c r="D560" t="b">
        <f t="shared" si="8"/>
        <v>0</v>
      </c>
    </row>
    <row r="561" spans="1:4" x14ac:dyDescent="0.25">
      <c r="A561" t="s">
        <v>27019</v>
      </c>
      <c r="B561" t="s">
        <v>50090</v>
      </c>
      <c r="C561" t="s">
        <v>67013</v>
      </c>
      <c r="D561" t="b">
        <f t="shared" si="8"/>
        <v>0</v>
      </c>
    </row>
    <row r="562" spans="1:4" x14ac:dyDescent="0.25">
      <c r="A562" t="s">
        <v>27025</v>
      </c>
      <c r="B562" t="s">
        <v>50092</v>
      </c>
      <c r="C562" t="s">
        <v>67016</v>
      </c>
      <c r="D562" t="b">
        <f t="shared" si="8"/>
        <v>0</v>
      </c>
    </row>
    <row r="563" spans="1:4" x14ac:dyDescent="0.25">
      <c r="A563" t="s">
        <v>27031</v>
      </c>
      <c r="B563" t="s">
        <v>50094</v>
      </c>
      <c r="C563" t="s">
        <v>67019</v>
      </c>
      <c r="D563" t="b">
        <f t="shared" si="8"/>
        <v>0</v>
      </c>
    </row>
    <row r="564" spans="1:4" x14ac:dyDescent="0.25">
      <c r="A564" t="s">
        <v>27037</v>
      </c>
      <c r="B564" t="s">
        <v>50096</v>
      </c>
      <c r="C564" t="s">
        <v>67022</v>
      </c>
      <c r="D564" t="b">
        <f t="shared" si="8"/>
        <v>0</v>
      </c>
    </row>
    <row r="565" spans="1:4" x14ac:dyDescent="0.25">
      <c r="A565" t="s">
        <v>27043</v>
      </c>
      <c r="B565" t="s">
        <v>50098</v>
      </c>
      <c r="C565" t="s">
        <v>67025</v>
      </c>
      <c r="D565" t="b">
        <f t="shared" si="8"/>
        <v>0</v>
      </c>
    </row>
    <row r="566" spans="1:4" x14ac:dyDescent="0.25">
      <c r="A566" t="s">
        <v>27049</v>
      </c>
      <c r="B566" t="s">
        <v>50100</v>
      </c>
      <c r="C566" t="s">
        <v>67028</v>
      </c>
      <c r="D566" t="b">
        <f t="shared" si="8"/>
        <v>0</v>
      </c>
    </row>
    <row r="567" spans="1:4" x14ac:dyDescent="0.25">
      <c r="A567" t="s">
        <v>27055</v>
      </c>
      <c r="B567" t="s">
        <v>50102</v>
      </c>
      <c r="C567" t="s">
        <v>67031</v>
      </c>
      <c r="D567" t="b">
        <f t="shared" si="8"/>
        <v>0</v>
      </c>
    </row>
    <row r="568" spans="1:4" x14ac:dyDescent="0.25">
      <c r="A568" t="s">
        <v>27061</v>
      </c>
      <c r="B568" t="s">
        <v>50104</v>
      </c>
      <c r="C568" t="s">
        <v>67035</v>
      </c>
      <c r="D568" t="b">
        <f t="shared" si="8"/>
        <v>0</v>
      </c>
    </row>
    <row r="569" spans="1:4" x14ac:dyDescent="0.25">
      <c r="A569" t="s">
        <v>27067</v>
      </c>
      <c r="B569" t="s">
        <v>50106</v>
      </c>
      <c r="C569" t="s">
        <v>67038</v>
      </c>
      <c r="D569" t="b">
        <f t="shared" si="8"/>
        <v>0</v>
      </c>
    </row>
    <row r="570" spans="1:4" x14ac:dyDescent="0.25">
      <c r="A570" t="s">
        <v>27073</v>
      </c>
      <c r="B570" t="s">
        <v>50108</v>
      </c>
      <c r="C570" t="s">
        <v>67041</v>
      </c>
      <c r="D570" t="b">
        <f t="shared" si="8"/>
        <v>0</v>
      </c>
    </row>
    <row r="571" spans="1:4" x14ac:dyDescent="0.25">
      <c r="A571" t="s">
        <v>27079</v>
      </c>
      <c r="B571" t="s">
        <v>50110</v>
      </c>
      <c r="C571" t="s">
        <v>67044</v>
      </c>
      <c r="D571" t="b">
        <f t="shared" si="8"/>
        <v>0</v>
      </c>
    </row>
    <row r="572" spans="1:4" x14ac:dyDescent="0.25">
      <c r="A572" t="s">
        <v>27085</v>
      </c>
      <c r="B572" t="s">
        <v>50112</v>
      </c>
      <c r="C572" t="s">
        <v>67047</v>
      </c>
      <c r="D572" t="b">
        <f t="shared" si="8"/>
        <v>0</v>
      </c>
    </row>
    <row r="573" spans="1:4" x14ac:dyDescent="0.25">
      <c r="A573" t="s">
        <v>27091</v>
      </c>
      <c r="B573" t="s">
        <v>50114</v>
      </c>
      <c r="C573" t="s">
        <v>67050</v>
      </c>
      <c r="D573" t="b">
        <f t="shared" si="8"/>
        <v>0</v>
      </c>
    </row>
    <row r="574" spans="1:4" x14ac:dyDescent="0.25">
      <c r="A574" t="s">
        <v>27097</v>
      </c>
      <c r="B574" t="s">
        <v>50116</v>
      </c>
      <c r="C574" t="s">
        <v>67053</v>
      </c>
      <c r="D574" t="b">
        <f t="shared" si="8"/>
        <v>0</v>
      </c>
    </row>
    <row r="575" spans="1:4" x14ac:dyDescent="0.25">
      <c r="A575" t="s">
        <v>27103</v>
      </c>
      <c r="B575" t="s">
        <v>50118</v>
      </c>
      <c r="C575" t="s">
        <v>67056</v>
      </c>
      <c r="D575" t="b">
        <f t="shared" si="8"/>
        <v>0</v>
      </c>
    </row>
    <row r="576" spans="1:4" x14ac:dyDescent="0.25">
      <c r="A576" t="s">
        <v>27109</v>
      </c>
      <c r="B576" t="s">
        <v>50120</v>
      </c>
      <c r="C576" t="s">
        <v>67059</v>
      </c>
      <c r="D576" t="b">
        <f t="shared" si="8"/>
        <v>0</v>
      </c>
    </row>
    <row r="577" spans="1:4" x14ac:dyDescent="0.25">
      <c r="A577" t="s">
        <v>27115</v>
      </c>
      <c r="B577" t="s">
        <v>50122</v>
      </c>
      <c r="C577" t="s">
        <v>67062</v>
      </c>
      <c r="D577" t="b">
        <f t="shared" si="8"/>
        <v>0</v>
      </c>
    </row>
    <row r="578" spans="1:4" x14ac:dyDescent="0.25">
      <c r="A578" t="s">
        <v>27121</v>
      </c>
      <c r="B578" t="s">
        <v>50125</v>
      </c>
      <c r="C578" t="s">
        <v>67065</v>
      </c>
      <c r="D578" t="b">
        <f t="shared" si="8"/>
        <v>0</v>
      </c>
    </row>
    <row r="579" spans="1:4" x14ac:dyDescent="0.25">
      <c r="A579" t="s">
        <v>27127</v>
      </c>
      <c r="B579" t="s">
        <v>50127</v>
      </c>
      <c r="C579" t="s">
        <v>67068</v>
      </c>
      <c r="D579" t="b">
        <f t="shared" ref="D579:D642" si="9">LEFT(C579,8)="__rampos"</f>
        <v>0</v>
      </c>
    </row>
    <row r="580" spans="1:4" x14ac:dyDescent="0.25">
      <c r="A580" t="s">
        <v>27133</v>
      </c>
      <c r="B580" t="s">
        <v>50129</v>
      </c>
      <c r="C580" t="s">
        <v>67071</v>
      </c>
      <c r="D580" t="b">
        <f t="shared" si="9"/>
        <v>0</v>
      </c>
    </row>
    <row r="581" spans="1:4" x14ac:dyDescent="0.25">
      <c r="A581" t="s">
        <v>27139</v>
      </c>
      <c r="B581" t="s">
        <v>50131</v>
      </c>
      <c r="C581" t="s">
        <v>67074</v>
      </c>
      <c r="D581" t="b">
        <f t="shared" si="9"/>
        <v>0</v>
      </c>
    </row>
    <row r="582" spans="1:4" x14ac:dyDescent="0.25">
      <c r="A582" t="s">
        <v>27145</v>
      </c>
      <c r="B582" t="s">
        <v>50133</v>
      </c>
      <c r="C582" t="s">
        <v>67077</v>
      </c>
      <c r="D582" t="b">
        <f t="shared" si="9"/>
        <v>0</v>
      </c>
    </row>
    <row r="583" spans="1:4" x14ac:dyDescent="0.25">
      <c r="A583" t="s">
        <v>27151</v>
      </c>
      <c r="B583" t="s">
        <v>50135</v>
      </c>
      <c r="C583" t="s">
        <v>67080</v>
      </c>
      <c r="D583" t="b">
        <f t="shared" si="9"/>
        <v>0</v>
      </c>
    </row>
    <row r="584" spans="1:4" x14ac:dyDescent="0.25">
      <c r="A584" t="s">
        <v>27157</v>
      </c>
      <c r="B584" t="s">
        <v>50137</v>
      </c>
      <c r="C584" t="s">
        <v>67083</v>
      </c>
      <c r="D584" t="b">
        <f t="shared" si="9"/>
        <v>0</v>
      </c>
    </row>
    <row r="585" spans="1:4" x14ac:dyDescent="0.25">
      <c r="A585" t="s">
        <v>27163</v>
      </c>
      <c r="B585" t="s">
        <v>50140</v>
      </c>
      <c r="C585" t="s">
        <v>67086</v>
      </c>
      <c r="D585" t="b">
        <f t="shared" si="9"/>
        <v>0</v>
      </c>
    </row>
    <row r="586" spans="1:4" x14ac:dyDescent="0.25">
      <c r="A586" t="s">
        <v>27169</v>
      </c>
      <c r="B586" t="s">
        <v>50142</v>
      </c>
      <c r="C586" t="s">
        <v>67089</v>
      </c>
      <c r="D586" t="b">
        <f t="shared" si="9"/>
        <v>0</v>
      </c>
    </row>
    <row r="587" spans="1:4" x14ac:dyDescent="0.25">
      <c r="A587" t="s">
        <v>27175</v>
      </c>
      <c r="B587" t="s">
        <v>50144</v>
      </c>
      <c r="C587" t="s">
        <v>67092</v>
      </c>
      <c r="D587" t="b">
        <f t="shared" si="9"/>
        <v>0</v>
      </c>
    </row>
    <row r="588" spans="1:4" x14ac:dyDescent="0.25">
      <c r="A588" t="s">
        <v>27181</v>
      </c>
      <c r="B588" t="s">
        <v>50146</v>
      </c>
      <c r="C588" t="s">
        <v>67095</v>
      </c>
      <c r="D588" t="b">
        <f t="shared" si="9"/>
        <v>0</v>
      </c>
    </row>
    <row r="589" spans="1:4" x14ac:dyDescent="0.25">
      <c r="A589" t="s">
        <v>27187</v>
      </c>
      <c r="B589" t="s">
        <v>50149</v>
      </c>
      <c r="C589" t="s">
        <v>67098</v>
      </c>
      <c r="D589" t="b">
        <f t="shared" si="9"/>
        <v>0</v>
      </c>
    </row>
    <row r="590" spans="1:4" x14ac:dyDescent="0.25">
      <c r="A590" t="s">
        <v>27193</v>
      </c>
      <c r="B590" t="s">
        <v>50152</v>
      </c>
      <c r="C590" t="s">
        <v>67101</v>
      </c>
      <c r="D590" t="b">
        <f t="shared" si="9"/>
        <v>0</v>
      </c>
    </row>
    <row r="591" spans="1:4" x14ac:dyDescent="0.25">
      <c r="A591" t="s">
        <v>27199</v>
      </c>
      <c r="B591" t="s">
        <v>50155</v>
      </c>
      <c r="C591" t="s">
        <v>67104</v>
      </c>
      <c r="D591" t="b">
        <f t="shared" si="9"/>
        <v>0</v>
      </c>
    </row>
    <row r="592" spans="1:4" x14ac:dyDescent="0.25">
      <c r="A592" t="s">
        <v>27205</v>
      </c>
      <c r="B592" t="s">
        <v>50157</v>
      </c>
      <c r="C592" t="s">
        <v>67107</v>
      </c>
      <c r="D592" t="b">
        <f t="shared" si="9"/>
        <v>0</v>
      </c>
    </row>
    <row r="593" spans="1:4" x14ac:dyDescent="0.25">
      <c r="A593" t="s">
        <v>27211</v>
      </c>
      <c r="B593" t="s">
        <v>50159</v>
      </c>
      <c r="C593" t="s">
        <v>67110</v>
      </c>
      <c r="D593" t="b">
        <f t="shared" si="9"/>
        <v>0</v>
      </c>
    </row>
    <row r="594" spans="1:4" x14ac:dyDescent="0.25">
      <c r="A594" t="s">
        <v>27217</v>
      </c>
      <c r="B594" t="s">
        <v>50161</v>
      </c>
      <c r="C594" t="s">
        <v>67113</v>
      </c>
      <c r="D594" t="b">
        <f t="shared" si="9"/>
        <v>0</v>
      </c>
    </row>
    <row r="595" spans="1:4" x14ac:dyDescent="0.25">
      <c r="A595" t="s">
        <v>27223</v>
      </c>
      <c r="B595" t="s">
        <v>50164</v>
      </c>
      <c r="C595" t="s">
        <v>67116</v>
      </c>
      <c r="D595" t="b">
        <f t="shared" si="9"/>
        <v>0</v>
      </c>
    </row>
    <row r="596" spans="1:4" x14ac:dyDescent="0.25">
      <c r="A596" t="s">
        <v>27229</v>
      </c>
      <c r="B596" t="s">
        <v>50167</v>
      </c>
      <c r="C596" t="s">
        <v>67119</v>
      </c>
      <c r="D596" t="b">
        <f t="shared" si="9"/>
        <v>0</v>
      </c>
    </row>
    <row r="597" spans="1:4" x14ac:dyDescent="0.25">
      <c r="A597" t="s">
        <v>27235</v>
      </c>
      <c r="B597" t="s">
        <v>50169</v>
      </c>
      <c r="C597" t="s">
        <v>67122</v>
      </c>
      <c r="D597" t="b">
        <f t="shared" si="9"/>
        <v>0</v>
      </c>
    </row>
    <row r="598" spans="1:4" x14ac:dyDescent="0.25">
      <c r="A598" t="s">
        <v>27241</v>
      </c>
      <c r="B598" t="s">
        <v>50171</v>
      </c>
      <c r="C598" t="s">
        <v>67125</v>
      </c>
      <c r="D598" t="b">
        <f t="shared" si="9"/>
        <v>0</v>
      </c>
    </row>
    <row r="599" spans="1:4" x14ac:dyDescent="0.25">
      <c r="A599" t="s">
        <v>27247</v>
      </c>
      <c r="B599" t="s">
        <v>50173</v>
      </c>
      <c r="C599" t="s">
        <v>67128</v>
      </c>
      <c r="D599" t="b">
        <f t="shared" si="9"/>
        <v>0</v>
      </c>
    </row>
    <row r="600" spans="1:4" x14ac:dyDescent="0.25">
      <c r="A600" t="s">
        <v>27253</v>
      </c>
      <c r="B600" t="s">
        <v>50175</v>
      </c>
      <c r="C600" t="s">
        <v>67131</v>
      </c>
      <c r="D600" t="b">
        <f t="shared" si="9"/>
        <v>0</v>
      </c>
    </row>
    <row r="601" spans="1:4" x14ac:dyDescent="0.25">
      <c r="A601" t="s">
        <v>27259</v>
      </c>
      <c r="B601" t="s">
        <v>50177</v>
      </c>
      <c r="C601" t="s">
        <v>67134</v>
      </c>
      <c r="D601" t="b">
        <f t="shared" si="9"/>
        <v>0</v>
      </c>
    </row>
    <row r="602" spans="1:4" x14ac:dyDescent="0.25">
      <c r="A602" t="s">
        <v>27265</v>
      </c>
      <c r="B602" t="s">
        <v>50179</v>
      </c>
      <c r="C602" t="s">
        <v>67137</v>
      </c>
      <c r="D602" t="b">
        <f t="shared" si="9"/>
        <v>0</v>
      </c>
    </row>
    <row r="603" spans="1:4" x14ac:dyDescent="0.25">
      <c r="A603" t="s">
        <v>27271</v>
      </c>
      <c r="B603" t="s">
        <v>50181</v>
      </c>
      <c r="C603" t="s">
        <v>67140</v>
      </c>
      <c r="D603" t="b">
        <f t="shared" si="9"/>
        <v>0</v>
      </c>
    </row>
    <row r="604" spans="1:4" x14ac:dyDescent="0.25">
      <c r="A604" t="s">
        <v>27277</v>
      </c>
      <c r="B604" t="s">
        <v>50183</v>
      </c>
      <c r="C604" t="s">
        <v>67143</v>
      </c>
      <c r="D604" t="b">
        <f t="shared" si="9"/>
        <v>0</v>
      </c>
    </row>
    <row r="605" spans="1:4" x14ac:dyDescent="0.25">
      <c r="A605" t="s">
        <v>27283</v>
      </c>
      <c r="B605" t="s">
        <v>50185</v>
      </c>
      <c r="C605" t="s">
        <v>67146</v>
      </c>
      <c r="D605" t="b">
        <f t="shared" si="9"/>
        <v>0</v>
      </c>
    </row>
    <row r="606" spans="1:4" x14ac:dyDescent="0.25">
      <c r="A606" t="s">
        <v>27289</v>
      </c>
      <c r="B606" t="s">
        <v>50187</v>
      </c>
      <c r="C606" t="s">
        <v>67149</v>
      </c>
      <c r="D606" t="b">
        <f t="shared" si="9"/>
        <v>0</v>
      </c>
    </row>
    <row r="607" spans="1:4" x14ac:dyDescent="0.25">
      <c r="A607" t="s">
        <v>27295</v>
      </c>
      <c r="B607" t="s">
        <v>50189</v>
      </c>
      <c r="C607" t="s">
        <v>67152</v>
      </c>
      <c r="D607" t="b">
        <f t="shared" si="9"/>
        <v>0</v>
      </c>
    </row>
    <row r="608" spans="1:4" x14ac:dyDescent="0.25">
      <c r="A608" t="s">
        <v>27301</v>
      </c>
      <c r="B608" t="s">
        <v>50191</v>
      </c>
      <c r="C608" t="s">
        <v>67155</v>
      </c>
      <c r="D608" t="b">
        <f t="shared" si="9"/>
        <v>0</v>
      </c>
    </row>
    <row r="609" spans="1:4" x14ac:dyDescent="0.25">
      <c r="A609" t="s">
        <v>27307</v>
      </c>
      <c r="B609" t="s">
        <v>50193</v>
      </c>
      <c r="C609" t="s">
        <v>67158</v>
      </c>
      <c r="D609" t="b">
        <f t="shared" si="9"/>
        <v>0</v>
      </c>
    </row>
    <row r="610" spans="1:4" x14ac:dyDescent="0.25">
      <c r="A610" t="s">
        <v>27313</v>
      </c>
      <c r="B610" t="s">
        <v>50195</v>
      </c>
      <c r="C610" t="s">
        <v>67161</v>
      </c>
      <c r="D610" t="b">
        <f t="shared" si="9"/>
        <v>0</v>
      </c>
    </row>
    <row r="611" spans="1:4" x14ac:dyDescent="0.25">
      <c r="A611" t="s">
        <v>27319</v>
      </c>
      <c r="B611" t="s">
        <v>50197</v>
      </c>
      <c r="C611" t="s">
        <v>67164</v>
      </c>
      <c r="D611" t="b">
        <f t="shared" si="9"/>
        <v>0</v>
      </c>
    </row>
    <row r="612" spans="1:4" x14ac:dyDescent="0.25">
      <c r="A612" t="s">
        <v>27325</v>
      </c>
      <c r="B612" t="s">
        <v>50199</v>
      </c>
      <c r="C612" t="s">
        <v>67167</v>
      </c>
      <c r="D612" t="b">
        <f t="shared" si="9"/>
        <v>0</v>
      </c>
    </row>
    <row r="613" spans="1:4" x14ac:dyDescent="0.25">
      <c r="A613" t="s">
        <v>27331</v>
      </c>
      <c r="B613" t="s">
        <v>50201</v>
      </c>
      <c r="C613" t="s">
        <v>67170</v>
      </c>
      <c r="D613" t="b">
        <f t="shared" si="9"/>
        <v>0</v>
      </c>
    </row>
    <row r="614" spans="1:4" x14ac:dyDescent="0.25">
      <c r="A614" t="s">
        <v>27337</v>
      </c>
      <c r="B614" t="s">
        <v>50203</v>
      </c>
      <c r="C614" t="s">
        <v>67173</v>
      </c>
      <c r="D614" t="b">
        <f t="shared" si="9"/>
        <v>0</v>
      </c>
    </row>
    <row r="615" spans="1:4" x14ac:dyDescent="0.25">
      <c r="A615" t="s">
        <v>27343</v>
      </c>
      <c r="B615" t="s">
        <v>50205</v>
      </c>
      <c r="C615" t="s">
        <v>67176</v>
      </c>
      <c r="D615" t="b">
        <f t="shared" si="9"/>
        <v>0</v>
      </c>
    </row>
    <row r="616" spans="1:4" x14ac:dyDescent="0.25">
      <c r="A616" t="s">
        <v>27349</v>
      </c>
      <c r="B616" t="s">
        <v>50207</v>
      </c>
      <c r="C616" t="s">
        <v>67179</v>
      </c>
      <c r="D616" t="b">
        <f t="shared" si="9"/>
        <v>0</v>
      </c>
    </row>
    <row r="617" spans="1:4" x14ac:dyDescent="0.25">
      <c r="A617" t="s">
        <v>27355</v>
      </c>
      <c r="B617" t="s">
        <v>50209</v>
      </c>
      <c r="C617" t="s">
        <v>67182</v>
      </c>
      <c r="D617" t="b">
        <f t="shared" si="9"/>
        <v>0</v>
      </c>
    </row>
    <row r="618" spans="1:4" x14ac:dyDescent="0.25">
      <c r="A618" t="s">
        <v>27361</v>
      </c>
      <c r="B618" t="s">
        <v>50211</v>
      </c>
      <c r="C618" t="s">
        <v>67185</v>
      </c>
      <c r="D618" t="b">
        <f t="shared" si="9"/>
        <v>0</v>
      </c>
    </row>
    <row r="619" spans="1:4" x14ac:dyDescent="0.25">
      <c r="A619" t="s">
        <v>27367</v>
      </c>
      <c r="B619" t="s">
        <v>50213</v>
      </c>
      <c r="C619" t="s">
        <v>67188</v>
      </c>
      <c r="D619" t="b">
        <f t="shared" si="9"/>
        <v>0</v>
      </c>
    </row>
    <row r="620" spans="1:4" x14ac:dyDescent="0.25">
      <c r="A620" t="s">
        <v>27373</v>
      </c>
      <c r="B620" t="s">
        <v>50215</v>
      </c>
      <c r="C620" t="s">
        <v>67191</v>
      </c>
      <c r="D620" t="b">
        <f t="shared" si="9"/>
        <v>0</v>
      </c>
    </row>
    <row r="621" spans="1:4" x14ac:dyDescent="0.25">
      <c r="A621" t="s">
        <v>27379</v>
      </c>
      <c r="B621" t="s">
        <v>50217</v>
      </c>
      <c r="C621" t="s">
        <v>67194</v>
      </c>
      <c r="D621" t="b">
        <f t="shared" si="9"/>
        <v>0</v>
      </c>
    </row>
    <row r="622" spans="1:4" x14ac:dyDescent="0.25">
      <c r="A622" t="s">
        <v>27385</v>
      </c>
      <c r="B622" t="s">
        <v>50219</v>
      </c>
      <c r="C622" t="s">
        <v>67197</v>
      </c>
      <c r="D622" t="b">
        <f t="shared" si="9"/>
        <v>0</v>
      </c>
    </row>
    <row r="623" spans="1:4" x14ac:dyDescent="0.25">
      <c r="A623" t="s">
        <v>27391</v>
      </c>
      <c r="B623" t="s">
        <v>50221</v>
      </c>
      <c r="C623" t="s">
        <v>67200</v>
      </c>
      <c r="D623" t="b">
        <f t="shared" si="9"/>
        <v>0</v>
      </c>
    </row>
    <row r="624" spans="1:4" x14ac:dyDescent="0.25">
      <c r="A624" t="s">
        <v>27397</v>
      </c>
      <c r="B624" t="s">
        <v>50223</v>
      </c>
      <c r="C624" t="s">
        <v>67203</v>
      </c>
      <c r="D624" t="b">
        <f t="shared" si="9"/>
        <v>0</v>
      </c>
    </row>
    <row r="625" spans="1:4" x14ac:dyDescent="0.25">
      <c r="A625" t="s">
        <v>27403</v>
      </c>
      <c r="B625" t="s">
        <v>50225</v>
      </c>
      <c r="C625" t="s">
        <v>67206</v>
      </c>
      <c r="D625" t="b">
        <f t="shared" si="9"/>
        <v>0</v>
      </c>
    </row>
    <row r="626" spans="1:4" x14ac:dyDescent="0.25">
      <c r="A626" t="s">
        <v>27409</v>
      </c>
      <c r="B626" t="s">
        <v>50227</v>
      </c>
      <c r="C626" t="s">
        <v>67209</v>
      </c>
      <c r="D626" t="b">
        <f t="shared" si="9"/>
        <v>0</v>
      </c>
    </row>
    <row r="627" spans="1:4" x14ac:dyDescent="0.25">
      <c r="A627" t="s">
        <v>27415</v>
      </c>
      <c r="B627" t="s">
        <v>50229</v>
      </c>
      <c r="C627" t="s">
        <v>67212</v>
      </c>
      <c r="D627" t="b">
        <f t="shared" si="9"/>
        <v>0</v>
      </c>
    </row>
    <row r="628" spans="1:4" x14ac:dyDescent="0.25">
      <c r="A628" t="s">
        <v>27421</v>
      </c>
      <c r="B628" t="s">
        <v>50231</v>
      </c>
      <c r="C628" t="s">
        <v>67215</v>
      </c>
      <c r="D628" t="b">
        <f t="shared" si="9"/>
        <v>0</v>
      </c>
    </row>
    <row r="629" spans="1:4" x14ac:dyDescent="0.25">
      <c r="A629" t="s">
        <v>27427</v>
      </c>
      <c r="B629" t="s">
        <v>50233</v>
      </c>
      <c r="C629" t="s">
        <v>67218</v>
      </c>
      <c r="D629" t="b">
        <f t="shared" si="9"/>
        <v>0</v>
      </c>
    </row>
    <row r="630" spans="1:4" x14ac:dyDescent="0.25">
      <c r="A630" t="s">
        <v>27433</v>
      </c>
      <c r="B630" t="s">
        <v>50235</v>
      </c>
      <c r="C630" t="s">
        <v>67221</v>
      </c>
      <c r="D630" t="b">
        <f t="shared" si="9"/>
        <v>0</v>
      </c>
    </row>
    <row r="631" spans="1:4" x14ac:dyDescent="0.25">
      <c r="A631" t="s">
        <v>27439</v>
      </c>
      <c r="B631" t="s">
        <v>50237</v>
      </c>
      <c r="C631" t="s">
        <v>67224</v>
      </c>
      <c r="D631" t="b">
        <f t="shared" si="9"/>
        <v>0</v>
      </c>
    </row>
    <row r="632" spans="1:4" x14ac:dyDescent="0.25">
      <c r="A632" t="s">
        <v>27445</v>
      </c>
      <c r="B632" t="s">
        <v>50239</v>
      </c>
      <c r="C632" t="s">
        <v>67227</v>
      </c>
      <c r="D632" t="b">
        <f t="shared" si="9"/>
        <v>0</v>
      </c>
    </row>
    <row r="633" spans="1:4" x14ac:dyDescent="0.25">
      <c r="A633" t="s">
        <v>27451</v>
      </c>
      <c r="B633" t="s">
        <v>50241</v>
      </c>
      <c r="C633" t="s">
        <v>67230</v>
      </c>
      <c r="D633" t="b">
        <f t="shared" si="9"/>
        <v>0</v>
      </c>
    </row>
    <row r="634" spans="1:4" x14ac:dyDescent="0.25">
      <c r="A634" t="s">
        <v>27457</v>
      </c>
      <c r="B634" t="s">
        <v>50243</v>
      </c>
      <c r="C634" t="s">
        <v>67233</v>
      </c>
      <c r="D634" t="b">
        <f t="shared" si="9"/>
        <v>0</v>
      </c>
    </row>
    <row r="635" spans="1:4" x14ac:dyDescent="0.25">
      <c r="A635" t="s">
        <v>27463</v>
      </c>
      <c r="B635" t="s">
        <v>50245</v>
      </c>
      <c r="C635" t="s">
        <v>67236</v>
      </c>
      <c r="D635" t="b">
        <f t="shared" si="9"/>
        <v>0</v>
      </c>
    </row>
    <row r="636" spans="1:4" x14ac:dyDescent="0.25">
      <c r="A636" t="s">
        <v>27469</v>
      </c>
      <c r="B636" t="s">
        <v>50247</v>
      </c>
      <c r="C636" t="s">
        <v>67239</v>
      </c>
      <c r="D636" t="b">
        <f t="shared" si="9"/>
        <v>0</v>
      </c>
    </row>
    <row r="637" spans="1:4" x14ac:dyDescent="0.25">
      <c r="A637" t="s">
        <v>27475</v>
      </c>
      <c r="B637" t="s">
        <v>50249</v>
      </c>
      <c r="C637" t="s">
        <v>67242</v>
      </c>
      <c r="D637" t="b">
        <f t="shared" si="9"/>
        <v>0</v>
      </c>
    </row>
    <row r="638" spans="1:4" x14ac:dyDescent="0.25">
      <c r="A638" t="s">
        <v>27481</v>
      </c>
      <c r="B638" t="s">
        <v>50251</v>
      </c>
      <c r="C638" t="s">
        <v>67245</v>
      </c>
      <c r="D638" t="b">
        <f t="shared" si="9"/>
        <v>0</v>
      </c>
    </row>
    <row r="639" spans="1:4" x14ac:dyDescent="0.25">
      <c r="A639" t="s">
        <v>27487</v>
      </c>
      <c r="B639" t="s">
        <v>50253</v>
      </c>
      <c r="C639" t="s">
        <v>67248</v>
      </c>
      <c r="D639" t="b">
        <f t="shared" si="9"/>
        <v>0</v>
      </c>
    </row>
    <row r="640" spans="1:4" x14ac:dyDescent="0.25">
      <c r="A640" t="s">
        <v>27493</v>
      </c>
      <c r="B640" t="s">
        <v>50255</v>
      </c>
      <c r="C640" t="s">
        <v>67251</v>
      </c>
      <c r="D640" t="b">
        <f t="shared" si="9"/>
        <v>0</v>
      </c>
    </row>
    <row r="641" spans="1:4" x14ac:dyDescent="0.25">
      <c r="A641" t="s">
        <v>27499</v>
      </c>
      <c r="B641" t="s">
        <v>50258</v>
      </c>
      <c r="C641" t="s">
        <v>67254</v>
      </c>
      <c r="D641" t="b">
        <f t="shared" si="9"/>
        <v>0</v>
      </c>
    </row>
    <row r="642" spans="1:4" x14ac:dyDescent="0.25">
      <c r="A642" t="s">
        <v>27505</v>
      </c>
      <c r="B642" t="s">
        <v>50260</v>
      </c>
      <c r="C642" t="s">
        <v>67257</v>
      </c>
      <c r="D642" t="b">
        <f t="shared" si="9"/>
        <v>0</v>
      </c>
    </row>
    <row r="643" spans="1:4" x14ac:dyDescent="0.25">
      <c r="A643" t="s">
        <v>27511</v>
      </c>
      <c r="B643" t="s">
        <v>50262</v>
      </c>
      <c r="C643" t="s">
        <v>67260</v>
      </c>
      <c r="D643" t="b">
        <f t="shared" ref="D643:D706" si="10">LEFT(C643,8)="__rampos"</f>
        <v>0</v>
      </c>
    </row>
    <row r="644" spans="1:4" x14ac:dyDescent="0.25">
      <c r="A644" t="s">
        <v>27517</v>
      </c>
      <c r="B644" t="s">
        <v>50264</v>
      </c>
      <c r="C644" t="s">
        <v>67263</v>
      </c>
      <c r="D644" t="b">
        <f t="shared" si="10"/>
        <v>0</v>
      </c>
    </row>
    <row r="645" spans="1:4" x14ac:dyDescent="0.25">
      <c r="A645" t="s">
        <v>27523</v>
      </c>
      <c r="B645" t="s">
        <v>50266</v>
      </c>
      <c r="C645" t="s">
        <v>67266</v>
      </c>
      <c r="D645" t="b">
        <f t="shared" si="10"/>
        <v>0</v>
      </c>
    </row>
    <row r="646" spans="1:4" x14ac:dyDescent="0.25">
      <c r="A646" t="s">
        <v>27529</v>
      </c>
      <c r="B646" t="s">
        <v>50268</v>
      </c>
      <c r="C646" t="s">
        <v>67269</v>
      </c>
      <c r="D646" t="b">
        <f t="shared" si="10"/>
        <v>0</v>
      </c>
    </row>
    <row r="647" spans="1:4" x14ac:dyDescent="0.25">
      <c r="A647" t="s">
        <v>27535</v>
      </c>
      <c r="B647" t="s">
        <v>50270</v>
      </c>
      <c r="C647" t="s">
        <v>67272</v>
      </c>
      <c r="D647" t="b">
        <f t="shared" si="10"/>
        <v>0</v>
      </c>
    </row>
    <row r="648" spans="1:4" x14ac:dyDescent="0.25">
      <c r="A648" t="s">
        <v>27541</v>
      </c>
      <c r="B648" t="s">
        <v>50272</v>
      </c>
      <c r="C648" t="s">
        <v>67275</v>
      </c>
      <c r="D648" t="b">
        <f t="shared" si="10"/>
        <v>0</v>
      </c>
    </row>
    <row r="649" spans="1:4" x14ac:dyDescent="0.25">
      <c r="A649" t="s">
        <v>27547</v>
      </c>
      <c r="B649" t="s">
        <v>50274</v>
      </c>
      <c r="C649" t="s">
        <v>67278</v>
      </c>
      <c r="D649" t="b">
        <f t="shared" si="10"/>
        <v>0</v>
      </c>
    </row>
    <row r="650" spans="1:4" x14ac:dyDescent="0.25">
      <c r="A650" t="s">
        <v>27553</v>
      </c>
      <c r="B650" t="s">
        <v>50277</v>
      </c>
      <c r="C650" t="s">
        <v>67281</v>
      </c>
      <c r="D650" t="b">
        <f t="shared" si="10"/>
        <v>0</v>
      </c>
    </row>
    <row r="651" spans="1:4" x14ac:dyDescent="0.25">
      <c r="A651" t="s">
        <v>27559</v>
      </c>
      <c r="B651" t="s">
        <v>50279</v>
      </c>
      <c r="C651" t="s">
        <v>67285</v>
      </c>
      <c r="D651" t="b">
        <f t="shared" si="10"/>
        <v>0</v>
      </c>
    </row>
    <row r="652" spans="1:4" x14ac:dyDescent="0.25">
      <c r="A652" t="s">
        <v>27565</v>
      </c>
      <c r="B652" t="s">
        <v>50281</v>
      </c>
      <c r="C652" t="s">
        <v>67289</v>
      </c>
      <c r="D652" t="b">
        <f t="shared" si="10"/>
        <v>0</v>
      </c>
    </row>
    <row r="653" spans="1:4" x14ac:dyDescent="0.25">
      <c r="A653" t="s">
        <v>27571</v>
      </c>
      <c r="B653" t="s">
        <v>50283</v>
      </c>
      <c r="C653" t="s">
        <v>67293</v>
      </c>
      <c r="D653" t="b">
        <f t="shared" si="10"/>
        <v>0</v>
      </c>
    </row>
    <row r="654" spans="1:4" x14ac:dyDescent="0.25">
      <c r="A654" t="s">
        <v>27577</v>
      </c>
      <c r="B654" t="s">
        <v>50285</v>
      </c>
      <c r="C654" t="s">
        <v>67297</v>
      </c>
      <c r="D654" t="b">
        <f t="shared" si="10"/>
        <v>0</v>
      </c>
    </row>
    <row r="655" spans="1:4" x14ac:dyDescent="0.25">
      <c r="A655" t="s">
        <v>27583</v>
      </c>
      <c r="B655" t="s">
        <v>50287</v>
      </c>
      <c r="C655" t="s">
        <v>67300</v>
      </c>
      <c r="D655" t="b">
        <f t="shared" si="10"/>
        <v>0</v>
      </c>
    </row>
    <row r="656" spans="1:4" x14ac:dyDescent="0.25">
      <c r="A656" t="s">
        <v>27589</v>
      </c>
      <c r="B656" t="s">
        <v>50289</v>
      </c>
      <c r="C656" t="s">
        <v>67304</v>
      </c>
      <c r="D656" t="b">
        <f t="shared" si="10"/>
        <v>0</v>
      </c>
    </row>
    <row r="657" spans="1:4" x14ac:dyDescent="0.25">
      <c r="A657" t="s">
        <v>27595</v>
      </c>
      <c r="B657" t="s">
        <v>50291</v>
      </c>
      <c r="C657" t="s">
        <v>67308</v>
      </c>
      <c r="D657" t="b">
        <f t="shared" si="10"/>
        <v>0</v>
      </c>
    </row>
    <row r="658" spans="1:4" x14ac:dyDescent="0.25">
      <c r="A658" t="s">
        <v>27601</v>
      </c>
      <c r="B658" t="s">
        <v>50293</v>
      </c>
      <c r="C658" t="s">
        <v>67311</v>
      </c>
      <c r="D658" t="b">
        <f t="shared" si="10"/>
        <v>0</v>
      </c>
    </row>
    <row r="659" spans="1:4" x14ac:dyDescent="0.25">
      <c r="A659" t="s">
        <v>27607</v>
      </c>
      <c r="B659" t="s">
        <v>50296</v>
      </c>
      <c r="C659" t="s">
        <v>67314</v>
      </c>
      <c r="D659" t="b">
        <f t="shared" si="10"/>
        <v>0</v>
      </c>
    </row>
    <row r="660" spans="1:4" x14ac:dyDescent="0.25">
      <c r="A660" t="s">
        <v>27612</v>
      </c>
      <c r="B660" t="s">
        <v>50296</v>
      </c>
      <c r="C660" t="s">
        <v>67317</v>
      </c>
      <c r="D660" t="b">
        <f t="shared" si="10"/>
        <v>0</v>
      </c>
    </row>
    <row r="661" spans="1:4" x14ac:dyDescent="0.25">
      <c r="A661" t="s">
        <v>27618</v>
      </c>
      <c r="B661" t="s">
        <v>50300</v>
      </c>
      <c r="C661" t="s">
        <v>67319</v>
      </c>
      <c r="D661" t="b">
        <f t="shared" si="10"/>
        <v>0</v>
      </c>
    </row>
    <row r="662" spans="1:4" x14ac:dyDescent="0.25">
      <c r="A662" t="s">
        <v>27624</v>
      </c>
      <c r="B662" t="s">
        <v>50303</v>
      </c>
      <c r="C662" t="s">
        <v>67322</v>
      </c>
      <c r="D662" t="b">
        <f t="shared" si="10"/>
        <v>0</v>
      </c>
    </row>
    <row r="663" spans="1:4" x14ac:dyDescent="0.25">
      <c r="A663" t="s">
        <v>27630</v>
      </c>
      <c r="B663" t="s">
        <v>50305</v>
      </c>
      <c r="C663" t="s">
        <v>67325</v>
      </c>
      <c r="D663" t="b">
        <f t="shared" si="10"/>
        <v>0</v>
      </c>
    </row>
    <row r="664" spans="1:4" x14ac:dyDescent="0.25">
      <c r="A664" t="s">
        <v>27636</v>
      </c>
      <c r="B664" t="s">
        <v>50307</v>
      </c>
      <c r="C664" t="s">
        <v>67328</v>
      </c>
      <c r="D664" t="b">
        <f t="shared" si="10"/>
        <v>0</v>
      </c>
    </row>
    <row r="665" spans="1:4" x14ac:dyDescent="0.25">
      <c r="A665" t="s">
        <v>27642</v>
      </c>
      <c r="B665" t="s">
        <v>50309</v>
      </c>
      <c r="C665" t="s">
        <v>67331</v>
      </c>
      <c r="D665" t="b">
        <f t="shared" si="10"/>
        <v>0</v>
      </c>
    </row>
    <row r="666" spans="1:4" x14ac:dyDescent="0.25">
      <c r="A666" t="s">
        <v>27648</v>
      </c>
      <c r="B666" t="s">
        <v>50311</v>
      </c>
      <c r="C666" t="s">
        <v>67334</v>
      </c>
      <c r="D666" t="b">
        <f t="shared" si="10"/>
        <v>0</v>
      </c>
    </row>
    <row r="667" spans="1:4" x14ac:dyDescent="0.25">
      <c r="A667" t="s">
        <v>27654</v>
      </c>
      <c r="B667" t="s">
        <v>50313</v>
      </c>
      <c r="C667" t="s">
        <v>67337</v>
      </c>
      <c r="D667" t="b">
        <f t="shared" si="10"/>
        <v>0</v>
      </c>
    </row>
    <row r="668" spans="1:4" x14ac:dyDescent="0.25">
      <c r="A668" t="s">
        <v>27660</v>
      </c>
      <c r="B668" t="s">
        <v>50315</v>
      </c>
      <c r="C668" t="s">
        <v>67340</v>
      </c>
      <c r="D668" t="b">
        <f t="shared" si="10"/>
        <v>0</v>
      </c>
    </row>
    <row r="669" spans="1:4" x14ac:dyDescent="0.25">
      <c r="A669" t="s">
        <v>27666</v>
      </c>
      <c r="B669" t="s">
        <v>50318</v>
      </c>
      <c r="C669" t="s">
        <v>67343</v>
      </c>
      <c r="D669" t="b">
        <f t="shared" si="10"/>
        <v>0</v>
      </c>
    </row>
    <row r="670" spans="1:4" x14ac:dyDescent="0.25">
      <c r="A670" t="s">
        <v>27672</v>
      </c>
      <c r="B670" t="s">
        <v>50321</v>
      </c>
      <c r="C670" t="s">
        <v>67346</v>
      </c>
      <c r="D670" t="b">
        <f t="shared" si="10"/>
        <v>0</v>
      </c>
    </row>
    <row r="671" spans="1:4" x14ac:dyDescent="0.25">
      <c r="A671" t="s">
        <v>27678</v>
      </c>
      <c r="B671" t="s">
        <v>50323</v>
      </c>
      <c r="C671" t="s">
        <v>67349</v>
      </c>
      <c r="D671" t="b">
        <f t="shared" si="10"/>
        <v>0</v>
      </c>
    </row>
    <row r="672" spans="1:4" x14ac:dyDescent="0.25">
      <c r="A672" t="s">
        <v>27684</v>
      </c>
      <c r="B672" t="s">
        <v>50325</v>
      </c>
      <c r="C672" t="s">
        <v>67352</v>
      </c>
      <c r="D672" t="b">
        <f t="shared" si="10"/>
        <v>0</v>
      </c>
    </row>
    <row r="673" spans="1:4" x14ac:dyDescent="0.25">
      <c r="A673" t="s">
        <v>27690</v>
      </c>
      <c r="B673" t="s">
        <v>50327</v>
      </c>
      <c r="C673" t="s">
        <v>67355</v>
      </c>
      <c r="D673" t="b">
        <f t="shared" si="10"/>
        <v>0</v>
      </c>
    </row>
    <row r="674" spans="1:4" x14ac:dyDescent="0.25">
      <c r="A674" t="s">
        <v>27696</v>
      </c>
      <c r="B674" t="s">
        <v>50330</v>
      </c>
      <c r="C674" t="s">
        <v>67358</v>
      </c>
      <c r="D674" t="b">
        <f t="shared" si="10"/>
        <v>0</v>
      </c>
    </row>
    <row r="675" spans="1:4" x14ac:dyDescent="0.25">
      <c r="A675" t="s">
        <v>27702</v>
      </c>
      <c r="B675" t="s">
        <v>50333</v>
      </c>
      <c r="C675" t="s">
        <v>67361</v>
      </c>
      <c r="D675" t="b">
        <f t="shared" si="10"/>
        <v>0</v>
      </c>
    </row>
    <row r="676" spans="1:4" x14ac:dyDescent="0.25">
      <c r="A676" t="s">
        <v>27708</v>
      </c>
      <c r="B676" t="s">
        <v>50336</v>
      </c>
      <c r="C676" t="s">
        <v>67364</v>
      </c>
      <c r="D676" t="b">
        <f t="shared" si="10"/>
        <v>0</v>
      </c>
    </row>
    <row r="677" spans="1:4" x14ac:dyDescent="0.25">
      <c r="A677" t="s">
        <v>27714</v>
      </c>
      <c r="B677" t="s">
        <v>50338</v>
      </c>
      <c r="C677" t="s">
        <v>67367</v>
      </c>
      <c r="D677" t="b">
        <f t="shared" si="10"/>
        <v>0</v>
      </c>
    </row>
    <row r="678" spans="1:4" x14ac:dyDescent="0.25">
      <c r="A678" t="s">
        <v>27720</v>
      </c>
      <c r="B678" t="s">
        <v>50341</v>
      </c>
      <c r="C678" t="s">
        <v>67370</v>
      </c>
      <c r="D678" t="b">
        <f t="shared" si="10"/>
        <v>0</v>
      </c>
    </row>
    <row r="679" spans="1:4" x14ac:dyDescent="0.25">
      <c r="A679" t="s">
        <v>27726</v>
      </c>
      <c r="B679" t="s">
        <v>50344</v>
      </c>
      <c r="C679" t="s">
        <v>67373</v>
      </c>
      <c r="D679" t="b">
        <f t="shared" si="10"/>
        <v>0</v>
      </c>
    </row>
    <row r="680" spans="1:4" x14ac:dyDescent="0.25">
      <c r="A680" t="s">
        <v>27732</v>
      </c>
      <c r="B680" t="s">
        <v>50347</v>
      </c>
      <c r="C680" t="s">
        <v>67376</v>
      </c>
      <c r="D680" t="b">
        <f t="shared" si="10"/>
        <v>0</v>
      </c>
    </row>
    <row r="681" spans="1:4" x14ac:dyDescent="0.25">
      <c r="A681" t="s">
        <v>27738</v>
      </c>
      <c r="B681" t="s">
        <v>50349</v>
      </c>
      <c r="C681" t="s">
        <v>67379</v>
      </c>
      <c r="D681" t="b">
        <f t="shared" si="10"/>
        <v>0</v>
      </c>
    </row>
    <row r="682" spans="1:4" x14ac:dyDescent="0.25">
      <c r="A682" t="s">
        <v>27744</v>
      </c>
      <c r="B682" t="s">
        <v>50351</v>
      </c>
      <c r="C682" t="s">
        <v>67382</v>
      </c>
      <c r="D682" t="b">
        <f t="shared" si="10"/>
        <v>0</v>
      </c>
    </row>
    <row r="683" spans="1:4" x14ac:dyDescent="0.25">
      <c r="A683" t="s">
        <v>27750</v>
      </c>
      <c r="B683" t="s">
        <v>50354</v>
      </c>
      <c r="C683" t="s">
        <v>67385</v>
      </c>
      <c r="D683" t="b">
        <f t="shared" si="10"/>
        <v>0</v>
      </c>
    </row>
    <row r="684" spans="1:4" x14ac:dyDescent="0.25">
      <c r="A684" t="s">
        <v>27756</v>
      </c>
      <c r="B684" t="s">
        <v>50357</v>
      </c>
      <c r="C684" t="s">
        <v>67388</v>
      </c>
      <c r="D684" t="b">
        <f t="shared" si="10"/>
        <v>0</v>
      </c>
    </row>
    <row r="685" spans="1:4" x14ac:dyDescent="0.25">
      <c r="A685" t="s">
        <v>27762</v>
      </c>
      <c r="B685" t="s">
        <v>50359</v>
      </c>
      <c r="C685" t="s">
        <v>67391</v>
      </c>
      <c r="D685" t="b">
        <f t="shared" si="10"/>
        <v>0</v>
      </c>
    </row>
    <row r="686" spans="1:4" x14ac:dyDescent="0.25">
      <c r="A686" t="s">
        <v>27768</v>
      </c>
      <c r="B686" t="s">
        <v>50361</v>
      </c>
      <c r="C686" t="s">
        <v>67394</v>
      </c>
      <c r="D686" t="b">
        <f t="shared" si="10"/>
        <v>0</v>
      </c>
    </row>
    <row r="687" spans="1:4" x14ac:dyDescent="0.25">
      <c r="A687" t="s">
        <v>27774</v>
      </c>
      <c r="B687" t="s">
        <v>50363</v>
      </c>
      <c r="C687" t="s">
        <v>67397</v>
      </c>
      <c r="D687" t="b">
        <f t="shared" si="10"/>
        <v>0</v>
      </c>
    </row>
    <row r="688" spans="1:4" x14ac:dyDescent="0.25">
      <c r="A688" t="s">
        <v>27780</v>
      </c>
      <c r="B688" t="s">
        <v>50366</v>
      </c>
      <c r="C688" t="s">
        <v>67400</v>
      </c>
      <c r="D688" t="b">
        <f t="shared" si="10"/>
        <v>0</v>
      </c>
    </row>
    <row r="689" spans="1:4" x14ac:dyDescent="0.25">
      <c r="A689" t="s">
        <v>27786</v>
      </c>
      <c r="B689" t="s">
        <v>50369</v>
      </c>
      <c r="C689" t="s">
        <v>67403</v>
      </c>
      <c r="D689" t="b">
        <f t="shared" si="10"/>
        <v>0</v>
      </c>
    </row>
    <row r="690" spans="1:4" x14ac:dyDescent="0.25">
      <c r="A690" t="s">
        <v>27792</v>
      </c>
      <c r="B690" t="s">
        <v>50372</v>
      </c>
      <c r="C690" t="s">
        <v>67406</v>
      </c>
      <c r="D690" t="b">
        <f t="shared" si="10"/>
        <v>0</v>
      </c>
    </row>
    <row r="691" spans="1:4" x14ac:dyDescent="0.25">
      <c r="A691" t="s">
        <v>27798</v>
      </c>
      <c r="B691" t="s">
        <v>50375</v>
      </c>
      <c r="C691" t="s">
        <v>67409</v>
      </c>
      <c r="D691" t="b">
        <f t="shared" si="10"/>
        <v>0</v>
      </c>
    </row>
    <row r="692" spans="1:4" x14ac:dyDescent="0.25">
      <c r="A692" t="s">
        <v>27804</v>
      </c>
      <c r="B692" t="s">
        <v>50378</v>
      </c>
      <c r="C692" t="s">
        <v>67412</v>
      </c>
      <c r="D692" t="b">
        <f t="shared" si="10"/>
        <v>0</v>
      </c>
    </row>
    <row r="693" spans="1:4" x14ac:dyDescent="0.25">
      <c r="A693" t="s">
        <v>27810</v>
      </c>
      <c r="B693" t="s">
        <v>50380</v>
      </c>
      <c r="C693" t="s">
        <v>67415</v>
      </c>
      <c r="D693" t="b">
        <f t="shared" si="10"/>
        <v>0</v>
      </c>
    </row>
    <row r="694" spans="1:4" x14ac:dyDescent="0.25">
      <c r="A694" t="s">
        <v>27816</v>
      </c>
      <c r="B694" t="s">
        <v>50382</v>
      </c>
      <c r="C694" t="s">
        <v>67418</v>
      </c>
      <c r="D694" t="b">
        <f t="shared" si="10"/>
        <v>0</v>
      </c>
    </row>
    <row r="695" spans="1:4" x14ac:dyDescent="0.25">
      <c r="A695" t="s">
        <v>27822</v>
      </c>
      <c r="B695" t="s">
        <v>50384</v>
      </c>
      <c r="C695" t="s">
        <v>67421</v>
      </c>
      <c r="D695" t="b">
        <f t="shared" si="10"/>
        <v>0</v>
      </c>
    </row>
    <row r="696" spans="1:4" x14ac:dyDescent="0.25">
      <c r="A696" t="s">
        <v>27828</v>
      </c>
      <c r="B696" t="s">
        <v>50386</v>
      </c>
      <c r="C696" t="s">
        <v>67424</v>
      </c>
      <c r="D696" t="b">
        <f t="shared" si="10"/>
        <v>0</v>
      </c>
    </row>
    <row r="697" spans="1:4" x14ac:dyDescent="0.25">
      <c r="A697" t="s">
        <v>27834</v>
      </c>
      <c r="B697" t="s">
        <v>50388</v>
      </c>
      <c r="C697" t="s">
        <v>67427</v>
      </c>
      <c r="D697" t="b">
        <f t="shared" si="10"/>
        <v>0</v>
      </c>
    </row>
    <row r="698" spans="1:4" x14ac:dyDescent="0.25">
      <c r="A698" t="s">
        <v>27840</v>
      </c>
      <c r="B698" t="s">
        <v>50390</v>
      </c>
      <c r="C698" t="s">
        <v>67430</v>
      </c>
      <c r="D698" t="b">
        <f t="shared" si="10"/>
        <v>0</v>
      </c>
    </row>
    <row r="699" spans="1:4" x14ac:dyDescent="0.25">
      <c r="A699" t="s">
        <v>27846</v>
      </c>
      <c r="B699" t="s">
        <v>50392</v>
      </c>
      <c r="C699" t="s">
        <v>67433</v>
      </c>
      <c r="D699" t="b">
        <f t="shared" si="10"/>
        <v>0</v>
      </c>
    </row>
    <row r="700" spans="1:4" x14ac:dyDescent="0.25">
      <c r="A700" t="s">
        <v>27852</v>
      </c>
      <c r="B700" t="s">
        <v>50394</v>
      </c>
      <c r="C700" t="s">
        <v>67436</v>
      </c>
      <c r="D700" t="b">
        <f t="shared" si="10"/>
        <v>0</v>
      </c>
    </row>
    <row r="701" spans="1:4" x14ac:dyDescent="0.25">
      <c r="A701" t="s">
        <v>27858</v>
      </c>
      <c r="B701" t="s">
        <v>50396</v>
      </c>
      <c r="C701" t="s">
        <v>67439</v>
      </c>
      <c r="D701" t="b">
        <f t="shared" si="10"/>
        <v>0</v>
      </c>
    </row>
    <row r="702" spans="1:4" x14ac:dyDescent="0.25">
      <c r="A702" t="s">
        <v>27864</v>
      </c>
      <c r="B702" t="s">
        <v>50398</v>
      </c>
      <c r="C702" t="s">
        <v>67442</v>
      </c>
      <c r="D702" t="b">
        <f t="shared" si="10"/>
        <v>0</v>
      </c>
    </row>
    <row r="703" spans="1:4" x14ac:dyDescent="0.25">
      <c r="A703" t="s">
        <v>27870</v>
      </c>
      <c r="B703" t="s">
        <v>50400</v>
      </c>
      <c r="C703" t="s">
        <v>67445</v>
      </c>
      <c r="D703" t="b">
        <f t="shared" si="10"/>
        <v>0</v>
      </c>
    </row>
    <row r="704" spans="1:4" x14ac:dyDescent="0.25">
      <c r="A704" t="s">
        <v>27876</v>
      </c>
      <c r="B704" t="s">
        <v>50402</v>
      </c>
      <c r="C704" t="s">
        <v>67448</v>
      </c>
      <c r="D704" t="b">
        <f t="shared" si="10"/>
        <v>0</v>
      </c>
    </row>
    <row r="705" spans="1:4" x14ac:dyDescent="0.25">
      <c r="A705" t="s">
        <v>27882</v>
      </c>
      <c r="B705" t="s">
        <v>50404</v>
      </c>
      <c r="C705" t="s">
        <v>67451</v>
      </c>
      <c r="D705" t="b">
        <f t="shared" si="10"/>
        <v>0</v>
      </c>
    </row>
    <row r="706" spans="1:4" x14ac:dyDescent="0.25">
      <c r="A706" t="s">
        <v>27888</v>
      </c>
      <c r="B706" t="s">
        <v>50406</v>
      </c>
      <c r="C706" t="s">
        <v>67454</v>
      </c>
      <c r="D706" t="b">
        <f t="shared" si="10"/>
        <v>0</v>
      </c>
    </row>
    <row r="707" spans="1:4" x14ac:dyDescent="0.25">
      <c r="A707" t="s">
        <v>27894</v>
      </c>
      <c r="B707" t="s">
        <v>50408</v>
      </c>
      <c r="C707" t="s">
        <v>67457</v>
      </c>
      <c r="D707" t="b">
        <f t="shared" ref="D707:D770" si="11">LEFT(C707,8)="__rampos"</f>
        <v>0</v>
      </c>
    </row>
    <row r="708" spans="1:4" x14ac:dyDescent="0.25">
      <c r="A708" t="s">
        <v>27900</v>
      </c>
      <c r="B708" t="s">
        <v>50410</v>
      </c>
      <c r="C708" t="s">
        <v>67460</v>
      </c>
      <c r="D708" t="b">
        <f t="shared" si="11"/>
        <v>0</v>
      </c>
    </row>
    <row r="709" spans="1:4" x14ac:dyDescent="0.25">
      <c r="A709" t="s">
        <v>27906</v>
      </c>
      <c r="B709" t="s">
        <v>50412</v>
      </c>
      <c r="C709" t="s">
        <v>67463</v>
      </c>
      <c r="D709" t="b">
        <f t="shared" si="11"/>
        <v>0</v>
      </c>
    </row>
    <row r="710" spans="1:4" x14ac:dyDescent="0.25">
      <c r="A710" t="s">
        <v>27912</v>
      </c>
      <c r="B710" t="s">
        <v>50414</v>
      </c>
      <c r="C710" t="s">
        <v>67466</v>
      </c>
      <c r="D710" t="b">
        <f t="shared" si="11"/>
        <v>0</v>
      </c>
    </row>
    <row r="711" spans="1:4" x14ac:dyDescent="0.25">
      <c r="A711" t="s">
        <v>27918</v>
      </c>
      <c r="B711" t="s">
        <v>50417</v>
      </c>
      <c r="C711" t="s">
        <v>67469</v>
      </c>
      <c r="D711" t="b">
        <f t="shared" si="11"/>
        <v>0</v>
      </c>
    </row>
    <row r="712" spans="1:4" x14ac:dyDescent="0.25">
      <c r="A712" t="s">
        <v>27924</v>
      </c>
      <c r="B712" t="s">
        <v>50420</v>
      </c>
      <c r="C712" t="s">
        <v>67472</v>
      </c>
      <c r="D712" t="b">
        <f t="shared" si="11"/>
        <v>0</v>
      </c>
    </row>
    <row r="713" spans="1:4" x14ac:dyDescent="0.25">
      <c r="A713" t="s">
        <v>27930</v>
      </c>
      <c r="B713" t="s">
        <v>50422</v>
      </c>
      <c r="C713" t="s">
        <v>67475</v>
      </c>
      <c r="D713" t="b">
        <f t="shared" si="11"/>
        <v>0</v>
      </c>
    </row>
    <row r="714" spans="1:4" x14ac:dyDescent="0.25">
      <c r="A714" t="s">
        <v>27936</v>
      </c>
      <c r="B714" t="s">
        <v>50425</v>
      </c>
      <c r="C714" t="s">
        <v>67478</v>
      </c>
      <c r="D714" t="b">
        <f t="shared" si="11"/>
        <v>0</v>
      </c>
    </row>
    <row r="715" spans="1:4" x14ac:dyDescent="0.25">
      <c r="A715" t="s">
        <v>27942</v>
      </c>
      <c r="B715" t="s">
        <v>50428</v>
      </c>
      <c r="C715" t="s">
        <v>67481</v>
      </c>
      <c r="D715" t="b">
        <f t="shared" si="11"/>
        <v>0</v>
      </c>
    </row>
    <row r="716" spans="1:4" x14ac:dyDescent="0.25">
      <c r="A716" t="s">
        <v>27948</v>
      </c>
      <c r="B716" t="s">
        <v>50431</v>
      </c>
      <c r="C716" t="s">
        <v>67484</v>
      </c>
      <c r="D716" t="b">
        <f t="shared" si="11"/>
        <v>0</v>
      </c>
    </row>
    <row r="717" spans="1:4" x14ac:dyDescent="0.25">
      <c r="A717" t="s">
        <v>27954</v>
      </c>
      <c r="B717" t="s">
        <v>50433</v>
      </c>
      <c r="C717" t="s">
        <v>67487</v>
      </c>
      <c r="D717" t="b">
        <f t="shared" si="11"/>
        <v>0</v>
      </c>
    </row>
    <row r="718" spans="1:4" x14ac:dyDescent="0.25">
      <c r="A718" t="s">
        <v>27960</v>
      </c>
      <c r="B718" t="s">
        <v>50435</v>
      </c>
      <c r="C718" t="s">
        <v>67490</v>
      </c>
      <c r="D718" t="b">
        <f t="shared" si="11"/>
        <v>0</v>
      </c>
    </row>
    <row r="719" spans="1:4" x14ac:dyDescent="0.25">
      <c r="A719" t="s">
        <v>27966</v>
      </c>
      <c r="B719" t="s">
        <v>50437</v>
      </c>
      <c r="C719" t="s">
        <v>67493</v>
      </c>
      <c r="D719" t="b">
        <f t="shared" si="11"/>
        <v>0</v>
      </c>
    </row>
    <row r="720" spans="1:4" x14ac:dyDescent="0.25">
      <c r="A720" t="s">
        <v>27972</v>
      </c>
      <c r="B720" t="s">
        <v>50439</v>
      </c>
      <c r="C720" t="s">
        <v>67496</v>
      </c>
      <c r="D720" t="b">
        <f t="shared" si="11"/>
        <v>0</v>
      </c>
    </row>
    <row r="721" spans="1:4" x14ac:dyDescent="0.25">
      <c r="A721" t="s">
        <v>27978</v>
      </c>
      <c r="B721" t="s">
        <v>50441</v>
      </c>
      <c r="C721" t="s">
        <v>67499</v>
      </c>
      <c r="D721" t="b">
        <f t="shared" si="11"/>
        <v>0</v>
      </c>
    </row>
    <row r="722" spans="1:4" x14ac:dyDescent="0.25">
      <c r="A722" t="s">
        <v>27984</v>
      </c>
      <c r="B722" t="s">
        <v>50443</v>
      </c>
      <c r="C722" t="s">
        <v>67502</v>
      </c>
      <c r="D722" t="b">
        <f t="shared" si="11"/>
        <v>0</v>
      </c>
    </row>
    <row r="723" spans="1:4" x14ac:dyDescent="0.25">
      <c r="A723" t="s">
        <v>27990</v>
      </c>
      <c r="B723" t="s">
        <v>50445</v>
      </c>
      <c r="C723" t="s">
        <v>67505</v>
      </c>
      <c r="D723" t="b">
        <f t="shared" si="11"/>
        <v>0</v>
      </c>
    </row>
    <row r="724" spans="1:4" x14ac:dyDescent="0.25">
      <c r="A724" t="s">
        <v>27996</v>
      </c>
      <c r="B724" t="s">
        <v>50447</v>
      </c>
      <c r="C724" t="s">
        <v>67508</v>
      </c>
      <c r="D724" t="b">
        <f t="shared" si="11"/>
        <v>0</v>
      </c>
    </row>
    <row r="725" spans="1:4" x14ac:dyDescent="0.25">
      <c r="A725" t="s">
        <v>28002</v>
      </c>
      <c r="B725" t="s">
        <v>50449</v>
      </c>
      <c r="C725" t="s">
        <v>67511</v>
      </c>
      <c r="D725" t="b">
        <f t="shared" si="11"/>
        <v>0</v>
      </c>
    </row>
    <row r="726" spans="1:4" x14ac:dyDescent="0.25">
      <c r="A726" t="s">
        <v>28008</v>
      </c>
      <c r="B726" t="s">
        <v>50451</v>
      </c>
      <c r="C726" t="s">
        <v>67514</v>
      </c>
      <c r="D726" t="b">
        <f t="shared" si="11"/>
        <v>0</v>
      </c>
    </row>
    <row r="727" spans="1:4" x14ac:dyDescent="0.25">
      <c r="A727" t="s">
        <v>28014</v>
      </c>
      <c r="B727" t="s">
        <v>50453</v>
      </c>
      <c r="C727" t="s">
        <v>67517</v>
      </c>
      <c r="D727" t="b">
        <f t="shared" si="11"/>
        <v>0</v>
      </c>
    </row>
    <row r="728" spans="1:4" x14ac:dyDescent="0.25">
      <c r="A728" t="s">
        <v>28020</v>
      </c>
      <c r="B728" t="s">
        <v>50455</v>
      </c>
      <c r="C728" t="s">
        <v>67520</v>
      </c>
      <c r="D728" t="b">
        <f t="shared" si="11"/>
        <v>0</v>
      </c>
    </row>
    <row r="729" spans="1:4" x14ac:dyDescent="0.25">
      <c r="A729" t="s">
        <v>28026</v>
      </c>
      <c r="B729" t="s">
        <v>50457</v>
      </c>
      <c r="C729" t="s">
        <v>67523</v>
      </c>
      <c r="D729" t="b">
        <f t="shared" si="11"/>
        <v>0</v>
      </c>
    </row>
    <row r="730" spans="1:4" x14ac:dyDescent="0.25">
      <c r="A730" t="s">
        <v>28032</v>
      </c>
      <c r="B730" t="s">
        <v>50459</v>
      </c>
      <c r="C730" t="s">
        <v>67526</v>
      </c>
      <c r="D730" t="b">
        <f t="shared" si="11"/>
        <v>0</v>
      </c>
    </row>
    <row r="731" spans="1:4" x14ac:dyDescent="0.25">
      <c r="A731" t="s">
        <v>28038</v>
      </c>
      <c r="B731" t="s">
        <v>50461</v>
      </c>
      <c r="C731" t="s">
        <v>67529</v>
      </c>
      <c r="D731" t="b">
        <f t="shared" si="11"/>
        <v>0</v>
      </c>
    </row>
    <row r="732" spans="1:4" x14ac:dyDescent="0.25">
      <c r="A732" t="s">
        <v>28044</v>
      </c>
      <c r="B732" t="s">
        <v>50463</v>
      </c>
      <c r="C732" t="s">
        <v>67532</v>
      </c>
      <c r="D732" t="b">
        <f t="shared" si="11"/>
        <v>0</v>
      </c>
    </row>
    <row r="733" spans="1:4" x14ac:dyDescent="0.25">
      <c r="A733" t="s">
        <v>28050</v>
      </c>
      <c r="B733" t="s">
        <v>50465</v>
      </c>
      <c r="C733" t="s">
        <v>67535</v>
      </c>
      <c r="D733" t="b">
        <f t="shared" si="11"/>
        <v>0</v>
      </c>
    </row>
    <row r="734" spans="1:4" x14ac:dyDescent="0.25">
      <c r="A734" t="s">
        <v>28056</v>
      </c>
      <c r="B734" t="s">
        <v>50467</v>
      </c>
      <c r="C734" t="s">
        <v>67538</v>
      </c>
      <c r="D734" t="b">
        <f t="shared" si="11"/>
        <v>0</v>
      </c>
    </row>
    <row r="735" spans="1:4" x14ac:dyDescent="0.25">
      <c r="A735" t="s">
        <v>28062</v>
      </c>
      <c r="B735" t="s">
        <v>50469</v>
      </c>
      <c r="C735" t="s">
        <v>67541</v>
      </c>
      <c r="D735" t="b">
        <f t="shared" si="11"/>
        <v>0</v>
      </c>
    </row>
    <row r="736" spans="1:4" x14ac:dyDescent="0.25">
      <c r="A736" t="s">
        <v>28068</v>
      </c>
      <c r="B736" t="s">
        <v>50471</v>
      </c>
      <c r="C736" t="s">
        <v>67544</v>
      </c>
      <c r="D736" t="b">
        <f t="shared" si="11"/>
        <v>0</v>
      </c>
    </row>
    <row r="737" spans="1:4" x14ac:dyDescent="0.25">
      <c r="A737" t="s">
        <v>28074</v>
      </c>
      <c r="B737" t="s">
        <v>50473</v>
      </c>
      <c r="C737" t="s">
        <v>67547</v>
      </c>
      <c r="D737" t="b">
        <f t="shared" si="11"/>
        <v>0</v>
      </c>
    </row>
    <row r="738" spans="1:4" x14ac:dyDescent="0.25">
      <c r="A738" t="s">
        <v>28080</v>
      </c>
      <c r="B738" t="s">
        <v>50475</v>
      </c>
      <c r="C738" t="s">
        <v>67550</v>
      </c>
      <c r="D738" t="b">
        <f t="shared" si="11"/>
        <v>0</v>
      </c>
    </row>
    <row r="739" spans="1:4" x14ac:dyDescent="0.25">
      <c r="A739" t="s">
        <v>28086</v>
      </c>
      <c r="B739" t="s">
        <v>50477</v>
      </c>
      <c r="C739" t="s">
        <v>67553</v>
      </c>
      <c r="D739" t="b">
        <f t="shared" si="11"/>
        <v>0</v>
      </c>
    </row>
    <row r="740" spans="1:4" x14ac:dyDescent="0.25">
      <c r="A740" t="s">
        <v>28092</v>
      </c>
      <c r="B740" t="s">
        <v>50479</v>
      </c>
      <c r="C740" t="s">
        <v>67556</v>
      </c>
      <c r="D740" t="b">
        <f t="shared" si="11"/>
        <v>0</v>
      </c>
    </row>
    <row r="741" spans="1:4" x14ac:dyDescent="0.25">
      <c r="A741" t="s">
        <v>28098</v>
      </c>
      <c r="B741" t="s">
        <v>50481</v>
      </c>
      <c r="C741" t="s">
        <v>67559</v>
      </c>
      <c r="D741" t="b">
        <f t="shared" si="11"/>
        <v>0</v>
      </c>
    </row>
    <row r="742" spans="1:4" x14ac:dyDescent="0.25">
      <c r="A742" t="s">
        <v>28104</v>
      </c>
      <c r="B742" t="s">
        <v>50483</v>
      </c>
      <c r="C742" t="s">
        <v>67562</v>
      </c>
      <c r="D742" t="b">
        <f t="shared" si="11"/>
        <v>0</v>
      </c>
    </row>
    <row r="743" spans="1:4" x14ac:dyDescent="0.25">
      <c r="A743" t="s">
        <v>28110</v>
      </c>
      <c r="B743" t="s">
        <v>50485</v>
      </c>
      <c r="C743" t="s">
        <v>67565</v>
      </c>
      <c r="D743" t="b">
        <f t="shared" si="11"/>
        <v>0</v>
      </c>
    </row>
    <row r="744" spans="1:4" x14ac:dyDescent="0.25">
      <c r="A744" t="s">
        <v>28116</v>
      </c>
      <c r="B744" t="s">
        <v>50487</v>
      </c>
      <c r="C744" t="s">
        <v>67568</v>
      </c>
      <c r="D744" t="b">
        <f t="shared" si="11"/>
        <v>0</v>
      </c>
    </row>
    <row r="745" spans="1:4" x14ac:dyDescent="0.25">
      <c r="A745" t="s">
        <v>28122</v>
      </c>
      <c r="B745" t="s">
        <v>50489</v>
      </c>
      <c r="C745" t="s">
        <v>67571</v>
      </c>
      <c r="D745" t="b">
        <f t="shared" si="11"/>
        <v>0</v>
      </c>
    </row>
    <row r="746" spans="1:4" x14ac:dyDescent="0.25">
      <c r="A746" t="s">
        <v>28128</v>
      </c>
      <c r="B746" t="s">
        <v>50491</v>
      </c>
      <c r="C746" t="s">
        <v>67574</v>
      </c>
      <c r="D746" t="b">
        <f t="shared" si="11"/>
        <v>0</v>
      </c>
    </row>
    <row r="747" spans="1:4" x14ac:dyDescent="0.25">
      <c r="A747" t="s">
        <v>28134</v>
      </c>
      <c r="B747" t="s">
        <v>50493</v>
      </c>
      <c r="C747" t="s">
        <v>67577</v>
      </c>
      <c r="D747" t="b">
        <f t="shared" si="11"/>
        <v>0</v>
      </c>
    </row>
    <row r="748" spans="1:4" x14ac:dyDescent="0.25">
      <c r="A748" t="s">
        <v>28140</v>
      </c>
      <c r="B748" t="s">
        <v>50495</v>
      </c>
      <c r="C748" t="s">
        <v>67580</v>
      </c>
      <c r="D748" t="b">
        <f t="shared" si="11"/>
        <v>0</v>
      </c>
    </row>
    <row r="749" spans="1:4" x14ac:dyDescent="0.25">
      <c r="A749" t="s">
        <v>28146</v>
      </c>
      <c r="B749" t="s">
        <v>50497</v>
      </c>
      <c r="C749" t="s">
        <v>67583</v>
      </c>
      <c r="D749" t="b">
        <f t="shared" si="11"/>
        <v>0</v>
      </c>
    </row>
    <row r="750" spans="1:4" x14ac:dyDescent="0.25">
      <c r="A750" t="s">
        <v>28152</v>
      </c>
      <c r="B750" t="s">
        <v>50499</v>
      </c>
      <c r="C750" t="s">
        <v>67586</v>
      </c>
      <c r="D750" t="b">
        <f t="shared" si="11"/>
        <v>0</v>
      </c>
    </row>
    <row r="751" spans="1:4" x14ac:dyDescent="0.25">
      <c r="A751" t="s">
        <v>28158</v>
      </c>
      <c r="B751" t="s">
        <v>50501</v>
      </c>
      <c r="C751" t="s">
        <v>67589</v>
      </c>
      <c r="D751" t="b">
        <f t="shared" si="11"/>
        <v>0</v>
      </c>
    </row>
    <row r="752" spans="1:4" x14ac:dyDescent="0.25">
      <c r="A752" t="s">
        <v>28164</v>
      </c>
      <c r="B752" t="s">
        <v>50504</v>
      </c>
      <c r="C752" t="s">
        <v>67592</v>
      </c>
      <c r="D752" t="b">
        <f t="shared" si="11"/>
        <v>0</v>
      </c>
    </row>
    <row r="753" spans="1:4" x14ac:dyDescent="0.25">
      <c r="A753" t="s">
        <v>28170</v>
      </c>
      <c r="B753" t="s">
        <v>50506</v>
      </c>
      <c r="C753" t="s">
        <v>67595</v>
      </c>
      <c r="D753" t="b">
        <f t="shared" si="11"/>
        <v>0</v>
      </c>
    </row>
    <row r="754" spans="1:4" x14ac:dyDescent="0.25">
      <c r="A754" t="s">
        <v>28176</v>
      </c>
      <c r="B754" t="s">
        <v>50508</v>
      </c>
      <c r="C754" t="s">
        <v>67598</v>
      </c>
      <c r="D754" t="b">
        <f t="shared" si="11"/>
        <v>0</v>
      </c>
    </row>
    <row r="755" spans="1:4" x14ac:dyDescent="0.25">
      <c r="A755" t="s">
        <v>28182</v>
      </c>
      <c r="B755" t="s">
        <v>50510</v>
      </c>
      <c r="C755" t="s">
        <v>67601</v>
      </c>
      <c r="D755" t="b">
        <f t="shared" si="11"/>
        <v>0</v>
      </c>
    </row>
    <row r="756" spans="1:4" x14ac:dyDescent="0.25">
      <c r="A756" t="s">
        <v>28188</v>
      </c>
      <c r="B756" t="s">
        <v>50512</v>
      </c>
      <c r="C756" t="s">
        <v>67604</v>
      </c>
      <c r="D756" t="b">
        <f t="shared" si="11"/>
        <v>0</v>
      </c>
    </row>
    <row r="757" spans="1:4" x14ac:dyDescent="0.25">
      <c r="A757" t="s">
        <v>28194</v>
      </c>
      <c r="B757" t="s">
        <v>50514</v>
      </c>
      <c r="C757" t="s">
        <v>67607</v>
      </c>
      <c r="D757" t="b">
        <f t="shared" si="11"/>
        <v>0</v>
      </c>
    </row>
    <row r="758" spans="1:4" x14ac:dyDescent="0.25">
      <c r="A758" t="s">
        <v>28200</v>
      </c>
      <c r="B758" t="s">
        <v>50516</v>
      </c>
      <c r="C758" t="s">
        <v>67610</v>
      </c>
      <c r="D758" t="b">
        <f t="shared" si="11"/>
        <v>0</v>
      </c>
    </row>
    <row r="759" spans="1:4" x14ac:dyDescent="0.25">
      <c r="A759" t="s">
        <v>28206</v>
      </c>
      <c r="B759" t="s">
        <v>50518</v>
      </c>
      <c r="C759" t="s">
        <v>67613</v>
      </c>
      <c r="D759" t="b">
        <f t="shared" si="11"/>
        <v>0</v>
      </c>
    </row>
    <row r="760" spans="1:4" x14ac:dyDescent="0.25">
      <c r="A760" t="s">
        <v>28212</v>
      </c>
      <c r="B760" t="s">
        <v>50520</v>
      </c>
      <c r="C760" t="s">
        <v>67616</v>
      </c>
      <c r="D760" t="b">
        <f t="shared" si="11"/>
        <v>0</v>
      </c>
    </row>
    <row r="761" spans="1:4" x14ac:dyDescent="0.25">
      <c r="A761" t="s">
        <v>28218</v>
      </c>
      <c r="B761" t="s">
        <v>50522</v>
      </c>
      <c r="C761" t="s">
        <v>67619</v>
      </c>
      <c r="D761" t="b">
        <f t="shared" si="11"/>
        <v>0</v>
      </c>
    </row>
    <row r="762" spans="1:4" x14ac:dyDescent="0.25">
      <c r="A762" t="s">
        <v>28224</v>
      </c>
      <c r="B762" t="s">
        <v>50524</v>
      </c>
      <c r="C762" t="s">
        <v>67622</v>
      </c>
      <c r="D762" t="b">
        <f t="shared" si="11"/>
        <v>0</v>
      </c>
    </row>
    <row r="763" spans="1:4" x14ac:dyDescent="0.25">
      <c r="A763" t="s">
        <v>28230</v>
      </c>
      <c r="B763" t="s">
        <v>50526</v>
      </c>
      <c r="C763" t="s">
        <v>67625</v>
      </c>
      <c r="D763" t="b">
        <f t="shared" si="11"/>
        <v>0</v>
      </c>
    </row>
    <row r="764" spans="1:4" x14ac:dyDescent="0.25">
      <c r="A764" t="s">
        <v>28236</v>
      </c>
      <c r="B764" t="s">
        <v>50528</v>
      </c>
      <c r="C764" t="s">
        <v>67628</v>
      </c>
      <c r="D764" t="b">
        <f t="shared" si="11"/>
        <v>0</v>
      </c>
    </row>
    <row r="765" spans="1:4" x14ac:dyDescent="0.25">
      <c r="A765" t="s">
        <v>28242</v>
      </c>
      <c r="B765" t="s">
        <v>50530</v>
      </c>
      <c r="C765" t="s">
        <v>67631</v>
      </c>
      <c r="D765" t="b">
        <f t="shared" si="11"/>
        <v>0</v>
      </c>
    </row>
    <row r="766" spans="1:4" x14ac:dyDescent="0.25">
      <c r="A766" t="s">
        <v>28248</v>
      </c>
      <c r="B766" t="s">
        <v>50532</v>
      </c>
      <c r="C766" t="s">
        <v>67634</v>
      </c>
      <c r="D766" t="b">
        <f t="shared" si="11"/>
        <v>0</v>
      </c>
    </row>
    <row r="767" spans="1:4" x14ac:dyDescent="0.25">
      <c r="A767" t="s">
        <v>28254</v>
      </c>
      <c r="B767" t="s">
        <v>50534</v>
      </c>
      <c r="C767" t="s">
        <v>67637</v>
      </c>
      <c r="D767" t="b">
        <f t="shared" si="11"/>
        <v>0</v>
      </c>
    </row>
    <row r="768" spans="1:4" x14ac:dyDescent="0.25">
      <c r="A768" t="s">
        <v>28260</v>
      </c>
      <c r="B768" t="s">
        <v>50536</v>
      </c>
      <c r="C768" t="s">
        <v>67640</v>
      </c>
      <c r="D768" t="b">
        <f t="shared" si="11"/>
        <v>0</v>
      </c>
    </row>
    <row r="769" spans="1:4" x14ac:dyDescent="0.25">
      <c r="A769" t="s">
        <v>28266</v>
      </c>
      <c r="B769" t="s">
        <v>50538</v>
      </c>
      <c r="C769" t="s">
        <v>67643</v>
      </c>
      <c r="D769" t="b">
        <f t="shared" si="11"/>
        <v>0</v>
      </c>
    </row>
    <row r="770" spans="1:4" x14ac:dyDescent="0.25">
      <c r="A770" t="s">
        <v>28272</v>
      </c>
      <c r="B770" t="s">
        <v>50540</v>
      </c>
      <c r="C770" t="s">
        <v>67646</v>
      </c>
      <c r="D770" t="b">
        <f t="shared" si="11"/>
        <v>0</v>
      </c>
    </row>
    <row r="771" spans="1:4" x14ac:dyDescent="0.25">
      <c r="A771" t="s">
        <v>28278</v>
      </c>
      <c r="B771" t="s">
        <v>50542</v>
      </c>
      <c r="C771" t="s">
        <v>67649</v>
      </c>
      <c r="D771" t="b">
        <f t="shared" ref="D771:D834" si="12">LEFT(C771,8)="__rampos"</f>
        <v>0</v>
      </c>
    </row>
    <row r="772" spans="1:4" x14ac:dyDescent="0.25">
      <c r="A772" t="s">
        <v>28284</v>
      </c>
      <c r="B772" t="s">
        <v>50544</v>
      </c>
      <c r="C772" t="s">
        <v>67652</v>
      </c>
      <c r="D772" t="b">
        <f t="shared" si="12"/>
        <v>0</v>
      </c>
    </row>
    <row r="773" spans="1:4" x14ac:dyDescent="0.25">
      <c r="A773" t="s">
        <v>28290</v>
      </c>
      <c r="B773" t="s">
        <v>50546</v>
      </c>
      <c r="C773" t="s">
        <v>67655</v>
      </c>
      <c r="D773" t="b">
        <f t="shared" si="12"/>
        <v>0</v>
      </c>
    </row>
    <row r="774" spans="1:4" x14ac:dyDescent="0.25">
      <c r="A774" t="s">
        <v>28296</v>
      </c>
      <c r="B774" t="s">
        <v>50548</v>
      </c>
      <c r="C774" t="s">
        <v>67658</v>
      </c>
      <c r="D774" t="b">
        <f t="shared" si="12"/>
        <v>0</v>
      </c>
    </row>
    <row r="775" spans="1:4" x14ac:dyDescent="0.25">
      <c r="A775" t="s">
        <v>28302</v>
      </c>
      <c r="B775" t="s">
        <v>50550</v>
      </c>
      <c r="C775" t="s">
        <v>67661</v>
      </c>
      <c r="D775" t="b">
        <f t="shared" si="12"/>
        <v>0</v>
      </c>
    </row>
    <row r="776" spans="1:4" x14ac:dyDescent="0.25">
      <c r="A776" t="s">
        <v>28308</v>
      </c>
      <c r="B776" t="s">
        <v>50552</v>
      </c>
      <c r="C776" t="s">
        <v>67664</v>
      </c>
      <c r="D776" t="b">
        <f t="shared" si="12"/>
        <v>0</v>
      </c>
    </row>
    <row r="777" spans="1:4" x14ac:dyDescent="0.25">
      <c r="A777" t="s">
        <v>28314</v>
      </c>
      <c r="B777" t="s">
        <v>50554</v>
      </c>
      <c r="C777" t="s">
        <v>67667</v>
      </c>
      <c r="D777" t="b">
        <f t="shared" si="12"/>
        <v>0</v>
      </c>
    </row>
    <row r="778" spans="1:4" x14ac:dyDescent="0.25">
      <c r="A778" t="s">
        <v>28320</v>
      </c>
      <c r="B778" t="s">
        <v>50556</v>
      </c>
      <c r="C778" t="s">
        <v>67670</v>
      </c>
      <c r="D778" t="b">
        <f t="shared" si="12"/>
        <v>0</v>
      </c>
    </row>
    <row r="779" spans="1:4" x14ac:dyDescent="0.25">
      <c r="A779" t="s">
        <v>28326</v>
      </c>
      <c r="B779" t="s">
        <v>50558</v>
      </c>
      <c r="C779" t="s">
        <v>67673</v>
      </c>
      <c r="D779" t="b">
        <f t="shared" si="12"/>
        <v>0</v>
      </c>
    </row>
    <row r="780" spans="1:4" x14ac:dyDescent="0.25">
      <c r="A780" t="s">
        <v>28332</v>
      </c>
      <c r="B780" t="s">
        <v>50560</v>
      </c>
      <c r="C780" t="s">
        <v>67676</v>
      </c>
      <c r="D780" t="b">
        <f t="shared" si="12"/>
        <v>0</v>
      </c>
    </row>
    <row r="781" spans="1:4" x14ac:dyDescent="0.25">
      <c r="A781" t="s">
        <v>28338</v>
      </c>
      <c r="B781" t="s">
        <v>50562</v>
      </c>
      <c r="C781" t="s">
        <v>67679</v>
      </c>
      <c r="D781" t="b">
        <f t="shared" si="12"/>
        <v>0</v>
      </c>
    </row>
    <row r="782" spans="1:4" x14ac:dyDescent="0.25">
      <c r="A782" t="s">
        <v>28344</v>
      </c>
      <c r="B782" t="s">
        <v>50564</v>
      </c>
      <c r="C782" t="s">
        <v>67682</v>
      </c>
      <c r="D782" t="b">
        <f t="shared" si="12"/>
        <v>0</v>
      </c>
    </row>
    <row r="783" spans="1:4" x14ac:dyDescent="0.25">
      <c r="A783" t="s">
        <v>28350</v>
      </c>
      <c r="B783" t="s">
        <v>50566</v>
      </c>
      <c r="C783" t="s">
        <v>67685</v>
      </c>
      <c r="D783" t="b">
        <f t="shared" si="12"/>
        <v>0</v>
      </c>
    </row>
    <row r="784" spans="1:4" x14ac:dyDescent="0.25">
      <c r="A784" t="s">
        <v>28356</v>
      </c>
      <c r="B784" t="s">
        <v>50568</v>
      </c>
      <c r="C784" t="s">
        <v>67688</v>
      </c>
      <c r="D784" t="b">
        <f t="shared" si="12"/>
        <v>0</v>
      </c>
    </row>
    <row r="785" spans="1:4" x14ac:dyDescent="0.25">
      <c r="A785" t="s">
        <v>28362</v>
      </c>
      <c r="B785" t="s">
        <v>50570</v>
      </c>
      <c r="C785" t="s">
        <v>67691</v>
      </c>
      <c r="D785" t="b">
        <f t="shared" si="12"/>
        <v>0</v>
      </c>
    </row>
    <row r="786" spans="1:4" x14ac:dyDescent="0.25">
      <c r="A786" t="s">
        <v>28368</v>
      </c>
      <c r="B786" t="s">
        <v>50572</v>
      </c>
      <c r="C786" t="s">
        <v>67694</v>
      </c>
      <c r="D786" t="b">
        <f t="shared" si="12"/>
        <v>0</v>
      </c>
    </row>
    <row r="787" spans="1:4" x14ac:dyDescent="0.25">
      <c r="A787" t="s">
        <v>28374</v>
      </c>
      <c r="B787" t="s">
        <v>50574</v>
      </c>
      <c r="C787" t="s">
        <v>67697</v>
      </c>
      <c r="D787" t="b">
        <f t="shared" si="12"/>
        <v>0</v>
      </c>
    </row>
    <row r="788" spans="1:4" x14ac:dyDescent="0.25">
      <c r="A788" t="s">
        <v>28380</v>
      </c>
      <c r="B788" t="s">
        <v>50576</v>
      </c>
      <c r="C788" t="s">
        <v>67700</v>
      </c>
      <c r="D788" t="b">
        <f t="shared" si="12"/>
        <v>0</v>
      </c>
    </row>
    <row r="789" spans="1:4" x14ac:dyDescent="0.25">
      <c r="A789" t="s">
        <v>28386</v>
      </c>
      <c r="B789" t="s">
        <v>50578</v>
      </c>
      <c r="C789" t="s">
        <v>67704</v>
      </c>
      <c r="D789" t="b">
        <f t="shared" si="12"/>
        <v>0</v>
      </c>
    </row>
    <row r="790" spans="1:4" x14ac:dyDescent="0.25">
      <c r="A790" t="s">
        <v>28392</v>
      </c>
      <c r="B790" t="s">
        <v>50580</v>
      </c>
      <c r="C790" t="s">
        <v>67708</v>
      </c>
      <c r="D790" t="b">
        <f t="shared" si="12"/>
        <v>0</v>
      </c>
    </row>
    <row r="791" spans="1:4" x14ac:dyDescent="0.25">
      <c r="A791" t="s">
        <v>28398</v>
      </c>
      <c r="B791" t="s">
        <v>50582</v>
      </c>
      <c r="C791" t="s">
        <v>67712</v>
      </c>
      <c r="D791" t="b">
        <f t="shared" si="12"/>
        <v>0</v>
      </c>
    </row>
    <row r="792" spans="1:4" x14ac:dyDescent="0.25">
      <c r="A792" t="s">
        <v>28404</v>
      </c>
      <c r="B792" t="s">
        <v>50584</v>
      </c>
      <c r="C792" t="s">
        <v>67717</v>
      </c>
      <c r="D792" t="b">
        <f t="shared" si="12"/>
        <v>0</v>
      </c>
    </row>
    <row r="793" spans="1:4" x14ac:dyDescent="0.25">
      <c r="A793" t="s">
        <v>28410</v>
      </c>
      <c r="B793" t="s">
        <v>50586</v>
      </c>
      <c r="C793" t="s">
        <v>67721</v>
      </c>
      <c r="D793" t="b">
        <f t="shared" si="12"/>
        <v>0</v>
      </c>
    </row>
    <row r="794" spans="1:4" x14ac:dyDescent="0.25">
      <c r="A794" t="s">
        <v>28416</v>
      </c>
      <c r="B794" t="s">
        <v>50588</v>
      </c>
      <c r="C794" t="s">
        <v>67725</v>
      </c>
      <c r="D794" t="b">
        <f t="shared" si="12"/>
        <v>0</v>
      </c>
    </row>
    <row r="795" spans="1:4" x14ac:dyDescent="0.25">
      <c r="A795" t="s">
        <v>28422</v>
      </c>
      <c r="B795" t="s">
        <v>50590</v>
      </c>
      <c r="C795" t="s">
        <v>67729</v>
      </c>
      <c r="D795" t="b">
        <f t="shared" si="12"/>
        <v>0</v>
      </c>
    </row>
    <row r="796" spans="1:4" x14ac:dyDescent="0.25">
      <c r="A796" t="s">
        <v>28428</v>
      </c>
      <c r="B796" t="s">
        <v>50592</v>
      </c>
      <c r="C796" t="s">
        <v>67733</v>
      </c>
      <c r="D796" t="b">
        <f t="shared" si="12"/>
        <v>0</v>
      </c>
    </row>
    <row r="797" spans="1:4" x14ac:dyDescent="0.25">
      <c r="A797" t="s">
        <v>28434</v>
      </c>
      <c r="B797" t="s">
        <v>50594</v>
      </c>
      <c r="C797" t="s">
        <v>67737</v>
      </c>
      <c r="D797" t="b">
        <f t="shared" si="12"/>
        <v>0</v>
      </c>
    </row>
    <row r="798" spans="1:4" x14ac:dyDescent="0.25">
      <c r="A798" t="s">
        <v>28440</v>
      </c>
      <c r="B798" t="s">
        <v>50596</v>
      </c>
      <c r="C798" t="s">
        <v>67741</v>
      </c>
      <c r="D798" t="b">
        <f t="shared" si="12"/>
        <v>0</v>
      </c>
    </row>
    <row r="799" spans="1:4" x14ac:dyDescent="0.25">
      <c r="A799" t="s">
        <v>28446</v>
      </c>
      <c r="B799" t="s">
        <v>50598</v>
      </c>
      <c r="C799" t="s">
        <v>67745</v>
      </c>
      <c r="D799" t="b">
        <f t="shared" si="12"/>
        <v>0</v>
      </c>
    </row>
    <row r="800" spans="1:4" x14ac:dyDescent="0.25">
      <c r="A800" t="s">
        <v>28452</v>
      </c>
      <c r="B800" t="s">
        <v>50600</v>
      </c>
      <c r="C800" t="s">
        <v>67749</v>
      </c>
      <c r="D800" t="b">
        <f t="shared" si="12"/>
        <v>0</v>
      </c>
    </row>
    <row r="801" spans="1:4" x14ac:dyDescent="0.25">
      <c r="A801" t="s">
        <v>28458</v>
      </c>
      <c r="B801" t="s">
        <v>50602</v>
      </c>
      <c r="C801" t="s">
        <v>67753</v>
      </c>
      <c r="D801" t="b">
        <f t="shared" si="12"/>
        <v>0</v>
      </c>
    </row>
    <row r="802" spans="1:4" x14ac:dyDescent="0.25">
      <c r="A802" t="s">
        <v>28464</v>
      </c>
      <c r="B802" t="s">
        <v>50604</v>
      </c>
      <c r="C802" t="s">
        <v>67757</v>
      </c>
      <c r="D802" t="b">
        <f t="shared" si="12"/>
        <v>0</v>
      </c>
    </row>
    <row r="803" spans="1:4" x14ac:dyDescent="0.25">
      <c r="A803" t="s">
        <v>28470</v>
      </c>
      <c r="B803" t="s">
        <v>50606</v>
      </c>
      <c r="C803" t="s">
        <v>67761</v>
      </c>
      <c r="D803" t="b">
        <f t="shared" si="12"/>
        <v>0</v>
      </c>
    </row>
    <row r="804" spans="1:4" x14ac:dyDescent="0.25">
      <c r="A804" t="s">
        <v>28476</v>
      </c>
      <c r="B804" t="s">
        <v>50608</v>
      </c>
      <c r="C804" t="s">
        <v>67765</v>
      </c>
      <c r="D804" t="b">
        <f t="shared" si="12"/>
        <v>0</v>
      </c>
    </row>
    <row r="805" spans="1:4" x14ac:dyDescent="0.25">
      <c r="A805" t="s">
        <v>28482</v>
      </c>
      <c r="B805" t="s">
        <v>50610</v>
      </c>
      <c r="C805" t="s">
        <v>67769</v>
      </c>
      <c r="D805" t="b">
        <f t="shared" si="12"/>
        <v>0</v>
      </c>
    </row>
    <row r="806" spans="1:4" x14ac:dyDescent="0.25">
      <c r="A806" t="s">
        <v>28488</v>
      </c>
      <c r="B806" t="s">
        <v>50612</v>
      </c>
      <c r="C806" t="s">
        <v>67773</v>
      </c>
      <c r="D806" t="b">
        <f t="shared" si="12"/>
        <v>0</v>
      </c>
    </row>
    <row r="807" spans="1:4" x14ac:dyDescent="0.25">
      <c r="A807" t="s">
        <v>28494</v>
      </c>
      <c r="B807" t="s">
        <v>50614</v>
      </c>
      <c r="C807" t="s">
        <v>67777</v>
      </c>
      <c r="D807" t="b">
        <f t="shared" si="12"/>
        <v>0</v>
      </c>
    </row>
    <row r="808" spans="1:4" x14ac:dyDescent="0.25">
      <c r="A808" t="s">
        <v>28500</v>
      </c>
      <c r="B808" t="s">
        <v>50616</v>
      </c>
      <c r="C808" t="s">
        <v>67781</v>
      </c>
      <c r="D808" t="b">
        <f t="shared" si="12"/>
        <v>0</v>
      </c>
    </row>
    <row r="809" spans="1:4" x14ac:dyDescent="0.25">
      <c r="A809" t="s">
        <v>28506</v>
      </c>
      <c r="B809" t="s">
        <v>50618</v>
      </c>
      <c r="C809" t="s">
        <v>67785</v>
      </c>
      <c r="D809" t="b">
        <f t="shared" si="12"/>
        <v>0</v>
      </c>
    </row>
    <row r="810" spans="1:4" x14ac:dyDescent="0.25">
      <c r="A810" t="s">
        <v>28512</v>
      </c>
      <c r="B810" t="s">
        <v>50620</v>
      </c>
      <c r="C810" t="s">
        <v>67789</v>
      </c>
      <c r="D810" t="b">
        <f t="shared" si="12"/>
        <v>0</v>
      </c>
    </row>
    <row r="811" spans="1:4" x14ac:dyDescent="0.25">
      <c r="A811" t="s">
        <v>28518</v>
      </c>
      <c r="B811" t="s">
        <v>50622</v>
      </c>
      <c r="C811" t="s">
        <v>67793</v>
      </c>
      <c r="D811" t="b">
        <f t="shared" si="12"/>
        <v>0</v>
      </c>
    </row>
    <row r="812" spans="1:4" x14ac:dyDescent="0.25">
      <c r="A812" t="s">
        <v>28524</v>
      </c>
      <c r="B812" t="s">
        <v>50624</v>
      </c>
      <c r="C812" t="s">
        <v>67797</v>
      </c>
      <c r="D812" t="b">
        <f t="shared" si="12"/>
        <v>0</v>
      </c>
    </row>
    <row r="813" spans="1:4" x14ac:dyDescent="0.25">
      <c r="A813" t="s">
        <v>28530</v>
      </c>
      <c r="B813" t="s">
        <v>50626</v>
      </c>
      <c r="C813" t="s">
        <v>67801</v>
      </c>
      <c r="D813" t="b">
        <f t="shared" si="12"/>
        <v>0</v>
      </c>
    </row>
    <row r="814" spans="1:4" x14ac:dyDescent="0.25">
      <c r="A814" t="s">
        <v>28536</v>
      </c>
      <c r="B814" t="s">
        <v>50628</v>
      </c>
      <c r="C814" t="s">
        <v>67805</v>
      </c>
      <c r="D814" t="b">
        <f t="shared" si="12"/>
        <v>0</v>
      </c>
    </row>
    <row r="815" spans="1:4" x14ac:dyDescent="0.25">
      <c r="A815" t="s">
        <v>28542</v>
      </c>
      <c r="B815" t="s">
        <v>50630</v>
      </c>
      <c r="C815" t="s">
        <v>67809</v>
      </c>
      <c r="D815" t="b">
        <f t="shared" si="12"/>
        <v>0</v>
      </c>
    </row>
    <row r="816" spans="1:4" x14ac:dyDescent="0.25">
      <c r="A816" t="s">
        <v>28548</v>
      </c>
      <c r="B816" t="s">
        <v>50632</v>
      </c>
      <c r="C816" t="s">
        <v>67813</v>
      </c>
      <c r="D816" t="b">
        <f t="shared" si="12"/>
        <v>0</v>
      </c>
    </row>
    <row r="817" spans="1:4" x14ac:dyDescent="0.25">
      <c r="A817" t="s">
        <v>28554</v>
      </c>
      <c r="B817" t="s">
        <v>50634</v>
      </c>
      <c r="C817" t="s">
        <v>67817</v>
      </c>
      <c r="D817" t="b">
        <f t="shared" si="12"/>
        <v>0</v>
      </c>
    </row>
    <row r="818" spans="1:4" x14ac:dyDescent="0.25">
      <c r="A818" t="s">
        <v>28560</v>
      </c>
      <c r="B818" t="s">
        <v>50636</v>
      </c>
      <c r="C818" t="s">
        <v>67821</v>
      </c>
      <c r="D818" t="b">
        <f t="shared" si="12"/>
        <v>0</v>
      </c>
    </row>
    <row r="819" spans="1:4" x14ac:dyDescent="0.25">
      <c r="A819" t="s">
        <v>28566</v>
      </c>
      <c r="B819" t="s">
        <v>50638</v>
      </c>
      <c r="C819" t="s">
        <v>67825</v>
      </c>
      <c r="D819" t="b">
        <f t="shared" si="12"/>
        <v>0</v>
      </c>
    </row>
    <row r="820" spans="1:4" x14ac:dyDescent="0.25">
      <c r="A820" t="s">
        <v>28572</v>
      </c>
      <c r="B820" t="s">
        <v>50640</v>
      </c>
      <c r="C820" t="s">
        <v>67829</v>
      </c>
      <c r="D820" t="b">
        <f t="shared" si="12"/>
        <v>0</v>
      </c>
    </row>
    <row r="821" spans="1:4" x14ac:dyDescent="0.25">
      <c r="A821" t="s">
        <v>28578</v>
      </c>
      <c r="B821" t="s">
        <v>50642</v>
      </c>
      <c r="C821" t="s">
        <v>67833</v>
      </c>
      <c r="D821" t="b">
        <f t="shared" si="12"/>
        <v>0</v>
      </c>
    </row>
    <row r="822" spans="1:4" x14ac:dyDescent="0.25">
      <c r="A822" t="s">
        <v>28584</v>
      </c>
      <c r="B822" t="s">
        <v>50644</v>
      </c>
      <c r="C822" t="s">
        <v>67837</v>
      </c>
      <c r="D822" t="b">
        <f t="shared" si="12"/>
        <v>0</v>
      </c>
    </row>
    <row r="823" spans="1:4" x14ac:dyDescent="0.25">
      <c r="A823" t="s">
        <v>28590</v>
      </c>
      <c r="B823" t="s">
        <v>50646</v>
      </c>
      <c r="C823" t="s">
        <v>67841</v>
      </c>
      <c r="D823" t="b">
        <f t="shared" si="12"/>
        <v>0</v>
      </c>
    </row>
    <row r="824" spans="1:4" x14ac:dyDescent="0.25">
      <c r="A824" t="s">
        <v>28596</v>
      </c>
      <c r="B824" t="s">
        <v>50648</v>
      </c>
      <c r="C824" t="s">
        <v>67845</v>
      </c>
      <c r="D824" t="b">
        <f t="shared" si="12"/>
        <v>0</v>
      </c>
    </row>
    <row r="825" spans="1:4" x14ac:dyDescent="0.25">
      <c r="A825" t="s">
        <v>28602</v>
      </c>
      <c r="B825" t="s">
        <v>50650</v>
      </c>
      <c r="C825" t="s">
        <v>67849</v>
      </c>
      <c r="D825" t="b">
        <f t="shared" si="12"/>
        <v>0</v>
      </c>
    </row>
    <row r="826" spans="1:4" x14ac:dyDescent="0.25">
      <c r="A826" t="s">
        <v>28608</v>
      </c>
      <c r="B826" t="s">
        <v>50652</v>
      </c>
      <c r="C826" t="s">
        <v>67853</v>
      </c>
      <c r="D826" t="b">
        <f t="shared" si="12"/>
        <v>0</v>
      </c>
    </row>
    <row r="827" spans="1:4" x14ac:dyDescent="0.25">
      <c r="A827" t="s">
        <v>28614</v>
      </c>
      <c r="B827" t="s">
        <v>50654</v>
      </c>
      <c r="C827" t="s">
        <v>67857</v>
      </c>
      <c r="D827" t="b">
        <f t="shared" si="12"/>
        <v>0</v>
      </c>
    </row>
    <row r="828" spans="1:4" x14ac:dyDescent="0.25">
      <c r="A828" t="s">
        <v>28620</v>
      </c>
      <c r="B828" t="s">
        <v>50656</v>
      </c>
      <c r="C828" t="s">
        <v>67861</v>
      </c>
      <c r="D828" t="b">
        <f t="shared" si="12"/>
        <v>0</v>
      </c>
    </row>
    <row r="829" spans="1:4" x14ac:dyDescent="0.25">
      <c r="A829" t="s">
        <v>28626</v>
      </c>
      <c r="B829" t="s">
        <v>50658</v>
      </c>
      <c r="C829" t="s">
        <v>67865</v>
      </c>
      <c r="D829" t="b">
        <f t="shared" si="12"/>
        <v>0</v>
      </c>
    </row>
    <row r="830" spans="1:4" x14ac:dyDescent="0.25">
      <c r="A830" t="s">
        <v>28632</v>
      </c>
      <c r="B830" t="s">
        <v>50660</v>
      </c>
      <c r="C830" t="s">
        <v>67869</v>
      </c>
      <c r="D830" t="b">
        <f t="shared" si="12"/>
        <v>0</v>
      </c>
    </row>
    <row r="831" spans="1:4" x14ac:dyDescent="0.25">
      <c r="A831" t="s">
        <v>28638</v>
      </c>
      <c r="B831" t="s">
        <v>50662</v>
      </c>
      <c r="C831" t="s">
        <v>67873</v>
      </c>
      <c r="D831" t="b">
        <f t="shared" si="12"/>
        <v>0</v>
      </c>
    </row>
    <row r="832" spans="1:4" x14ac:dyDescent="0.25">
      <c r="A832" t="s">
        <v>28644</v>
      </c>
      <c r="B832" t="s">
        <v>50664</v>
      </c>
      <c r="C832" t="s">
        <v>67877</v>
      </c>
      <c r="D832" t="b">
        <f t="shared" si="12"/>
        <v>0</v>
      </c>
    </row>
    <row r="833" spans="1:4" x14ac:dyDescent="0.25">
      <c r="A833" t="s">
        <v>28650</v>
      </c>
      <c r="B833" t="s">
        <v>50666</v>
      </c>
      <c r="C833" t="s">
        <v>67881</v>
      </c>
      <c r="D833" t="b">
        <f t="shared" si="12"/>
        <v>0</v>
      </c>
    </row>
    <row r="834" spans="1:4" x14ac:dyDescent="0.25">
      <c r="A834" t="s">
        <v>28656</v>
      </c>
      <c r="B834" t="s">
        <v>50668</v>
      </c>
      <c r="C834" t="s">
        <v>67885</v>
      </c>
      <c r="D834" t="b">
        <f t="shared" si="12"/>
        <v>0</v>
      </c>
    </row>
    <row r="835" spans="1:4" x14ac:dyDescent="0.25">
      <c r="A835" t="s">
        <v>28662</v>
      </c>
      <c r="B835" t="s">
        <v>50670</v>
      </c>
      <c r="C835" t="s">
        <v>67889</v>
      </c>
      <c r="D835" t="b">
        <f t="shared" ref="D835:D898" si="13">LEFT(C835,8)="__rampos"</f>
        <v>0</v>
      </c>
    </row>
    <row r="836" spans="1:4" x14ac:dyDescent="0.25">
      <c r="A836" t="s">
        <v>28668</v>
      </c>
      <c r="B836" t="s">
        <v>50672</v>
      </c>
      <c r="C836" t="s">
        <v>67893</v>
      </c>
      <c r="D836" t="b">
        <f t="shared" si="13"/>
        <v>0</v>
      </c>
    </row>
    <row r="837" spans="1:4" x14ac:dyDescent="0.25">
      <c r="A837" t="s">
        <v>28674</v>
      </c>
      <c r="B837" t="s">
        <v>50674</v>
      </c>
      <c r="C837" t="s">
        <v>67897</v>
      </c>
      <c r="D837" t="b">
        <f t="shared" si="13"/>
        <v>0</v>
      </c>
    </row>
    <row r="838" spans="1:4" x14ac:dyDescent="0.25">
      <c r="A838" t="s">
        <v>28680</v>
      </c>
      <c r="B838" t="s">
        <v>50676</v>
      </c>
      <c r="C838" t="s">
        <v>67901</v>
      </c>
      <c r="D838" t="b">
        <f t="shared" si="13"/>
        <v>0</v>
      </c>
    </row>
    <row r="839" spans="1:4" x14ac:dyDescent="0.25">
      <c r="A839" t="s">
        <v>28686</v>
      </c>
      <c r="B839" t="s">
        <v>50678</v>
      </c>
      <c r="C839" t="s">
        <v>67905</v>
      </c>
      <c r="D839" t="b">
        <f t="shared" si="13"/>
        <v>0</v>
      </c>
    </row>
    <row r="840" spans="1:4" x14ac:dyDescent="0.25">
      <c r="A840" t="s">
        <v>28692</v>
      </c>
      <c r="B840" t="s">
        <v>50680</v>
      </c>
      <c r="C840" t="s">
        <v>67909</v>
      </c>
      <c r="D840" t="b">
        <f t="shared" si="13"/>
        <v>0</v>
      </c>
    </row>
    <row r="841" spans="1:4" x14ac:dyDescent="0.25">
      <c r="A841" t="s">
        <v>28698</v>
      </c>
      <c r="B841" t="s">
        <v>50682</v>
      </c>
      <c r="C841" t="s">
        <v>67913</v>
      </c>
      <c r="D841" t="b">
        <f t="shared" si="13"/>
        <v>0</v>
      </c>
    </row>
    <row r="842" spans="1:4" x14ac:dyDescent="0.25">
      <c r="A842" t="s">
        <v>28704</v>
      </c>
      <c r="B842" t="s">
        <v>50684</v>
      </c>
      <c r="C842" t="s">
        <v>67917</v>
      </c>
      <c r="D842" t="b">
        <f t="shared" si="13"/>
        <v>0</v>
      </c>
    </row>
    <row r="843" spans="1:4" x14ac:dyDescent="0.25">
      <c r="A843" t="s">
        <v>28710</v>
      </c>
      <c r="B843" t="s">
        <v>50686</v>
      </c>
      <c r="C843" t="s">
        <v>67921</v>
      </c>
      <c r="D843" t="b">
        <f t="shared" si="13"/>
        <v>0</v>
      </c>
    </row>
    <row r="844" spans="1:4" x14ac:dyDescent="0.25">
      <c r="A844" t="s">
        <v>28716</v>
      </c>
      <c r="B844" t="s">
        <v>50688</v>
      </c>
      <c r="C844" t="s">
        <v>67925</v>
      </c>
      <c r="D844" t="b">
        <f t="shared" si="13"/>
        <v>0</v>
      </c>
    </row>
    <row r="845" spans="1:4" x14ac:dyDescent="0.25">
      <c r="A845" t="s">
        <v>28722</v>
      </c>
      <c r="B845" t="s">
        <v>50690</v>
      </c>
      <c r="C845" t="s">
        <v>67929</v>
      </c>
      <c r="D845" t="b">
        <f t="shared" si="13"/>
        <v>0</v>
      </c>
    </row>
    <row r="846" spans="1:4" x14ac:dyDescent="0.25">
      <c r="A846" t="s">
        <v>28728</v>
      </c>
      <c r="B846" t="s">
        <v>50692</v>
      </c>
      <c r="C846" t="s">
        <v>67933</v>
      </c>
      <c r="D846" t="b">
        <f t="shared" si="13"/>
        <v>0</v>
      </c>
    </row>
    <row r="847" spans="1:4" x14ac:dyDescent="0.25">
      <c r="A847" t="s">
        <v>28734</v>
      </c>
      <c r="B847" t="s">
        <v>50694</v>
      </c>
      <c r="C847" t="s">
        <v>67937</v>
      </c>
      <c r="D847" t="b">
        <f t="shared" si="13"/>
        <v>0</v>
      </c>
    </row>
    <row r="848" spans="1:4" x14ac:dyDescent="0.25">
      <c r="A848" t="s">
        <v>28740</v>
      </c>
      <c r="B848" t="s">
        <v>50696</v>
      </c>
      <c r="C848" t="s">
        <v>67941</v>
      </c>
      <c r="D848" t="b">
        <f t="shared" si="13"/>
        <v>0</v>
      </c>
    </row>
    <row r="849" spans="1:4" x14ac:dyDescent="0.25">
      <c r="A849" t="s">
        <v>28746</v>
      </c>
      <c r="B849" t="s">
        <v>50698</v>
      </c>
      <c r="C849" t="s">
        <v>67945</v>
      </c>
      <c r="D849" t="b">
        <f t="shared" si="13"/>
        <v>0</v>
      </c>
    </row>
    <row r="850" spans="1:4" x14ac:dyDescent="0.25">
      <c r="A850" t="s">
        <v>28752</v>
      </c>
      <c r="B850" t="s">
        <v>50700</v>
      </c>
      <c r="C850" t="s">
        <v>67949</v>
      </c>
      <c r="D850" t="b">
        <f t="shared" si="13"/>
        <v>0</v>
      </c>
    </row>
    <row r="851" spans="1:4" x14ac:dyDescent="0.25">
      <c r="A851" t="s">
        <v>28758</v>
      </c>
      <c r="B851" t="s">
        <v>50702</v>
      </c>
      <c r="C851" t="s">
        <v>67953</v>
      </c>
      <c r="D851" t="b">
        <f t="shared" si="13"/>
        <v>0</v>
      </c>
    </row>
    <row r="852" spans="1:4" x14ac:dyDescent="0.25">
      <c r="A852" t="s">
        <v>28764</v>
      </c>
      <c r="B852" t="s">
        <v>50704</v>
      </c>
      <c r="C852" t="s">
        <v>67957</v>
      </c>
      <c r="D852" t="b">
        <f t="shared" si="13"/>
        <v>0</v>
      </c>
    </row>
    <row r="853" spans="1:4" x14ac:dyDescent="0.25">
      <c r="A853" t="s">
        <v>28770</v>
      </c>
      <c r="B853" t="s">
        <v>50706</v>
      </c>
      <c r="C853" t="s">
        <v>67961</v>
      </c>
      <c r="D853" t="b">
        <f t="shared" si="13"/>
        <v>0</v>
      </c>
    </row>
    <row r="854" spans="1:4" x14ac:dyDescent="0.25">
      <c r="A854" t="s">
        <v>28776</v>
      </c>
      <c r="B854" t="s">
        <v>50708</v>
      </c>
      <c r="C854" t="s">
        <v>67965</v>
      </c>
      <c r="D854" t="b">
        <f t="shared" si="13"/>
        <v>0</v>
      </c>
    </row>
    <row r="855" spans="1:4" x14ac:dyDescent="0.25">
      <c r="A855" t="s">
        <v>28782</v>
      </c>
      <c r="B855" t="s">
        <v>50710</v>
      </c>
      <c r="C855" t="s">
        <v>67969</v>
      </c>
      <c r="D855" t="b">
        <f t="shared" si="13"/>
        <v>0</v>
      </c>
    </row>
    <row r="856" spans="1:4" x14ac:dyDescent="0.25">
      <c r="A856" t="s">
        <v>28788</v>
      </c>
      <c r="B856" t="s">
        <v>50712</v>
      </c>
      <c r="C856" t="s">
        <v>67973</v>
      </c>
      <c r="D856" t="b">
        <f t="shared" si="13"/>
        <v>0</v>
      </c>
    </row>
    <row r="857" spans="1:4" x14ac:dyDescent="0.25">
      <c r="A857" t="s">
        <v>28794</v>
      </c>
      <c r="B857" t="s">
        <v>50714</v>
      </c>
      <c r="C857" t="s">
        <v>67977</v>
      </c>
      <c r="D857" t="b">
        <f t="shared" si="13"/>
        <v>0</v>
      </c>
    </row>
    <row r="858" spans="1:4" x14ac:dyDescent="0.25">
      <c r="A858" t="s">
        <v>28800</v>
      </c>
      <c r="B858" t="s">
        <v>50716</v>
      </c>
      <c r="C858" t="s">
        <v>67981</v>
      </c>
      <c r="D858" t="b">
        <f t="shared" si="13"/>
        <v>0</v>
      </c>
    </row>
    <row r="859" spans="1:4" x14ac:dyDescent="0.25">
      <c r="A859" t="s">
        <v>28806</v>
      </c>
      <c r="B859" t="s">
        <v>50718</v>
      </c>
      <c r="C859" t="s">
        <v>67985</v>
      </c>
      <c r="D859" t="b">
        <f t="shared" si="13"/>
        <v>0</v>
      </c>
    </row>
    <row r="860" spans="1:4" x14ac:dyDescent="0.25">
      <c r="A860" t="s">
        <v>28812</v>
      </c>
      <c r="B860" t="s">
        <v>50720</v>
      </c>
      <c r="C860" t="s">
        <v>67989</v>
      </c>
      <c r="D860" t="b">
        <f t="shared" si="13"/>
        <v>0</v>
      </c>
    </row>
    <row r="861" spans="1:4" x14ac:dyDescent="0.25">
      <c r="A861" t="s">
        <v>28818</v>
      </c>
      <c r="B861" t="s">
        <v>50723</v>
      </c>
      <c r="C861" t="s">
        <v>67992</v>
      </c>
      <c r="D861" t="b">
        <f t="shared" si="13"/>
        <v>0</v>
      </c>
    </row>
    <row r="862" spans="1:4" x14ac:dyDescent="0.25">
      <c r="A862" t="s">
        <v>28824</v>
      </c>
      <c r="B862" t="s">
        <v>50725</v>
      </c>
      <c r="C862" t="s">
        <v>67995</v>
      </c>
      <c r="D862" t="b">
        <f t="shared" si="13"/>
        <v>0</v>
      </c>
    </row>
    <row r="863" spans="1:4" x14ac:dyDescent="0.25">
      <c r="A863" t="s">
        <v>28830</v>
      </c>
      <c r="B863" t="s">
        <v>50728</v>
      </c>
      <c r="C863" t="s">
        <v>67998</v>
      </c>
      <c r="D863" t="b">
        <f t="shared" si="13"/>
        <v>0</v>
      </c>
    </row>
    <row r="864" spans="1:4" x14ac:dyDescent="0.25">
      <c r="A864" t="s">
        <v>28836</v>
      </c>
      <c r="B864" t="s">
        <v>50731</v>
      </c>
      <c r="C864" t="s">
        <v>68001</v>
      </c>
      <c r="D864" t="b">
        <f t="shared" si="13"/>
        <v>0</v>
      </c>
    </row>
    <row r="865" spans="1:4" x14ac:dyDescent="0.25">
      <c r="A865" t="s">
        <v>28842</v>
      </c>
      <c r="B865" t="s">
        <v>50734</v>
      </c>
      <c r="C865" t="s">
        <v>68004</v>
      </c>
      <c r="D865" t="b">
        <f t="shared" si="13"/>
        <v>0</v>
      </c>
    </row>
    <row r="866" spans="1:4" x14ac:dyDescent="0.25">
      <c r="A866" t="s">
        <v>28848</v>
      </c>
      <c r="B866" t="s">
        <v>50736</v>
      </c>
      <c r="C866" t="s">
        <v>68007</v>
      </c>
      <c r="D866" t="b">
        <f t="shared" si="13"/>
        <v>0</v>
      </c>
    </row>
    <row r="867" spans="1:4" x14ac:dyDescent="0.25">
      <c r="A867" t="s">
        <v>28854</v>
      </c>
      <c r="B867" t="s">
        <v>50739</v>
      </c>
      <c r="C867" t="s">
        <v>68010</v>
      </c>
      <c r="D867" t="b">
        <f t="shared" si="13"/>
        <v>0</v>
      </c>
    </row>
    <row r="868" spans="1:4" x14ac:dyDescent="0.25">
      <c r="A868" t="s">
        <v>28860</v>
      </c>
      <c r="B868" t="s">
        <v>50742</v>
      </c>
      <c r="C868" t="s">
        <v>68013</v>
      </c>
      <c r="D868" t="b">
        <f t="shared" si="13"/>
        <v>0</v>
      </c>
    </row>
    <row r="869" spans="1:4" x14ac:dyDescent="0.25">
      <c r="A869" t="s">
        <v>28866</v>
      </c>
      <c r="B869" t="s">
        <v>50744</v>
      </c>
      <c r="C869" t="s">
        <v>68016</v>
      </c>
      <c r="D869" t="b">
        <f t="shared" si="13"/>
        <v>0</v>
      </c>
    </row>
    <row r="870" spans="1:4" x14ac:dyDescent="0.25">
      <c r="A870" t="s">
        <v>28872</v>
      </c>
      <c r="B870" t="s">
        <v>50747</v>
      </c>
      <c r="C870" t="s">
        <v>68019</v>
      </c>
      <c r="D870" t="b">
        <f t="shared" si="13"/>
        <v>0</v>
      </c>
    </row>
    <row r="871" spans="1:4" x14ac:dyDescent="0.25">
      <c r="A871" t="s">
        <v>28878</v>
      </c>
      <c r="B871" t="s">
        <v>50749</v>
      </c>
      <c r="C871" t="s">
        <v>68022</v>
      </c>
      <c r="D871" t="b">
        <f t="shared" si="13"/>
        <v>0</v>
      </c>
    </row>
    <row r="872" spans="1:4" x14ac:dyDescent="0.25">
      <c r="A872" t="s">
        <v>28884</v>
      </c>
      <c r="B872" t="s">
        <v>50751</v>
      </c>
      <c r="C872" t="s">
        <v>68025</v>
      </c>
      <c r="D872" t="b">
        <f t="shared" si="13"/>
        <v>0</v>
      </c>
    </row>
    <row r="873" spans="1:4" x14ac:dyDescent="0.25">
      <c r="A873" t="s">
        <v>28890</v>
      </c>
      <c r="B873" t="s">
        <v>50753</v>
      </c>
      <c r="C873" t="s">
        <v>68028</v>
      </c>
      <c r="D873" t="b">
        <f t="shared" si="13"/>
        <v>0</v>
      </c>
    </row>
    <row r="874" spans="1:4" x14ac:dyDescent="0.25">
      <c r="A874" t="s">
        <v>28896</v>
      </c>
      <c r="B874" t="s">
        <v>50755</v>
      </c>
      <c r="C874" t="s">
        <v>68031</v>
      </c>
      <c r="D874" t="b">
        <f t="shared" si="13"/>
        <v>0</v>
      </c>
    </row>
    <row r="875" spans="1:4" x14ac:dyDescent="0.25">
      <c r="A875" t="s">
        <v>28902</v>
      </c>
      <c r="B875" t="s">
        <v>50757</v>
      </c>
      <c r="C875" t="s">
        <v>68034</v>
      </c>
      <c r="D875" t="b">
        <f t="shared" si="13"/>
        <v>0</v>
      </c>
    </row>
    <row r="876" spans="1:4" x14ac:dyDescent="0.25">
      <c r="A876" t="s">
        <v>28908</v>
      </c>
      <c r="B876" t="s">
        <v>50759</v>
      </c>
      <c r="C876" t="s">
        <v>68037</v>
      </c>
      <c r="D876" t="b">
        <f t="shared" si="13"/>
        <v>0</v>
      </c>
    </row>
    <row r="877" spans="1:4" x14ac:dyDescent="0.25">
      <c r="A877" t="s">
        <v>28914</v>
      </c>
      <c r="B877" t="s">
        <v>50761</v>
      </c>
      <c r="C877" t="s">
        <v>68040</v>
      </c>
      <c r="D877" t="b">
        <f t="shared" si="13"/>
        <v>0</v>
      </c>
    </row>
    <row r="878" spans="1:4" x14ac:dyDescent="0.25">
      <c r="A878" t="s">
        <v>28920</v>
      </c>
      <c r="B878" t="s">
        <v>50763</v>
      </c>
      <c r="C878" t="s">
        <v>68043</v>
      </c>
      <c r="D878" t="b">
        <f t="shared" si="13"/>
        <v>0</v>
      </c>
    </row>
    <row r="879" spans="1:4" x14ac:dyDescent="0.25">
      <c r="A879" t="s">
        <v>28926</v>
      </c>
      <c r="B879" t="s">
        <v>50765</v>
      </c>
      <c r="C879" t="s">
        <v>68046</v>
      </c>
      <c r="D879" t="b">
        <f t="shared" si="13"/>
        <v>0</v>
      </c>
    </row>
    <row r="880" spans="1:4" x14ac:dyDescent="0.25">
      <c r="A880" t="s">
        <v>28932</v>
      </c>
      <c r="B880" t="s">
        <v>50767</v>
      </c>
      <c r="C880" t="s">
        <v>68049</v>
      </c>
      <c r="D880" t="b">
        <f t="shared" si="13"/>
        <v>0</v>
      </c>
    </row>
    <row r="881" spans="1:4" x14ac:dyDescent="0.25">
      <c r="A881" t="s">
        <v>28938</v>
      </c>
      <c r="B881" t="s">
        <v>50769</v>
      </c>
      <c r="C881" t="s">
        <v>68052</v>
      </c>
      <c r="D881" t="b">
        <f t="shared" si="13"/>
        <v>0</v>
      </c>
    </row>
    <row r="882" spans="1:4" x14ac:dyDescent="0.25">
      <c r="A882" t="s">
        <v>28944</v>
      </c>
      <c r="B882" t="s">
        <v>50771</v>
      </c>
      <c r="C882" t="s">
        <v>68055</v>
      </c>
      <c r="D882" t="b">
        <f t="shared" si="13"/>
        <v>0</v>
      </c>
    </row>
    <row r="883" spans="1:4" x14ac:dyDescent="0.25">
      <c r="A883" t="s">
        <v>28950</v>
      </c>
      <c r="B883" t="s">
        <v>50773</v>
      </c>
      <c r="C883" t="s">
        <v>68058</v>
      </c>
      <c r="D883" t="b">
        <f t="shared" si="13"/>
        <v>0</v>
      </c>
    </row>
    <row r="884" spans="1:4" x14ac:dyDescent="0.25">
      <c r="A884" t="s">
        <v>28956</v>
      </c>
      <c r="B884" t="s">
        <v>50776</v>
      </c>
      <c r="C884" t="s">
        <v>68061</v>
      </c>
      <c r="D884" t="b">
        <f t="shared" si="13"/>
        <v>0</v>
      </c>
    </row>
    <row r="885" spans="1:4" x14ac:dyDescent="0.25">
      <c r="A885" t="s">
        <v>28962</v>
      </c>
      <c r="B885" t="s">
        <v>50778</v>
      </c>
      <c r="C885" t="s">
        <v>68064</v>
      </c>
      <c r="D885" t="b">
        <f t="shared" si="13"/>
        <v>0</v>
      </c>
    </row>
    <row r="886" spans="1:4" x14ac:dyDescent="0.25">
      <c r="A886" t="s">
        <v>28968</v>
      </c>
      <c r="B886" t="s">
        <v>50780</v>
      </c>
      <c r="C886" t="s">
        <v>68067</v>
      </c>
      <c r="D886" t="b">
        <f t="shared" si="13"/>
        <v>0</v>
      </c>
    </row>
    <row r="887" spans="1:4" x14ac:dyDescent="0.25">
      <c r="A887" t="s">
        <v>28974</v>
      </c>
      <c r="B887" t="s">
        <v>50783</v>
      </c>
      <c r="C887" t="s">
        <v>68070</v>
      </c>
      <c r="D887" t="b">
        <f t="shared" si="13"/>
        <v>0</v>
      </c>
    </row>
    <row r="888" spans="1:4" x14ac:dyDescent="0.25">
      <c r="A888" t="s">
        <v>28980</v>
      </c>
      <c r="B888" t="s">
        <v>50785</v>
      </c>
      <c r="C888" t="s">
        <v>68073</v>
      </c>
      <c r="D888" t="b">
        <f t="shared" si="13"/>
        <v>0</v>
      </c>
    </row>
    <row r="889" spans="1:4" x14ac:dyDescent="0.25">
      <c r="A889" t="s">
        <v>28986</v>
      </c>
      <c r="B889" t="s">
        <v>50787</v>
      </c>
      <c r="C889" t="s">
        <v>68076</v>
      </c>
      <c r="D889" t="b">
        <f t="shared" si="13"/>
        <v>0</v>
      </c>
    </row>
    <row r="890" spans="1:4" x14ac:dyDescent="0.25">
      <c r="A890" t="s">
        <v>28992</v>
      </c>
      <c r="B890" t="s">
        <v>50789</v>
      </c>
      <c r="C890" t="s">
        <v>68079</v>
      </c>
      <c r="D890" t="b">
        <f t="shared" si="13"/>
        <v>0</v>
      </c>
    </row>
    <row r="891" spans="1:4" x14ac:dyDescent="0.25">
      <c r="A891" t="s">
        <v>28998</v>
      </c>
      <c r="B891" t="s">
        <v>50791</v>
      </c>
      <c r="C891" t="s">
        <v>68082</v>
      </c>
      <c r="D891" t="b">
        <f t="shared" si="13"/>
        <v>0</v>
      </c>
    </row>
    <row r="892" spans="1:4" x14ac:dyDescent="0.25">
      <c r="A892" t="s">
        <v>29004</v>
      </c>
      <c r="B892" t="s">
        <v>50793</v>
      </c>
      <c r="C892" t="s">
        <v>68085</v>
      </c>
      <c r="D892" t="b">
        <f t="shared" si="13"/>
        <v>0</v>
      </c>
    </row>
    <row r="893" spans="1:4" x14ac:dyDescent="0.25">
      <c r="A893" t="s">
        <v>29010</v>
      </c>
      <c r="B893" t="s">
        <v>50795</v>
      </c>
      <c r="C893" t="s">
        <v>68088</v>
      </c>
      <c r="D893" t="b">
        <f t="shared" si="13"/>
        <v>0</v>
      </c>
    </row>
    <row r="894" spans="1:4" x14ac:dyDescent="0.25">
      <c r="A894" t="s">
        <v>29016</v>
      </c>
      <c r="B894" t="s">
        <v>50797</v>
      </c>
      <c r="C894" t="s">
        <v>68091</v>
      </c>
      <c r="D894" t="b">
        <f t="shared" si="13"/>
        <v>0</v>
      </c>
    </row>
    <row r="895" spans="1:4" x14ac:dyDescent="0.25">
      <c r="A895" t="s">
        <v>29022</v>
      </c>
      <c r="B895" t="s">
        <v>50799</v>
      </c>
      <c r="C895" t="s">
        <v>68094</v>
      </c>
      <c r="D895" t="b">
        <f t="shared" si="13"/>
        <v>0</v>
      </c>
    </row>
    <row r="896" spans="1:4" x14ac:dyDescent="0.25">
      <c r="A896" t="s">
        <v>29028</v>
      </c>
      <c r="B896" t="s">
        <v>50801</v>
      </c>
      <c r="C896" t="s">
        <v>68097</v>
      </c>
      <c r="D896" t="b">
        <f t="shared" si="13"/>
        <v>0</v>
      </c>
    </row>
    <row r="897" spans="1:4" x14ac:dyDescent="0.25">
      <c r="A897" t="s">
        <v>29034</v>
      </c>
      <c r="B897" t="s">
        <v>50803</v>
      </c>
      <c r="C897" t="s">
        <v>68100</v>
      </c>
      <c r="D897" t="b">
        <f t="shared" si="13"/>
        <v>0</v>
      </c>
    </row>
    <row r="898" spans="1:4" x14ac:dyDescent="0.25">
      <c r="A898" t="s">
        <v>29040</v>
      </c>
      <c r="B898" t="s">
        <v>50805</v>
      </c>
      <c r="C898" t="s">
        <v>68103</v>
      </c>
      <c r="D898" t="b">
        <f t="shared" si="13"/>
        <v>0</v>
      </c>
    </row>
    <row r="899" spans="1:4" x14ac:dyDescent="0.25">
      <c r="A899" t="s">
        <v>29046</v>
      </c>
      <c r="B899" t="s">
        <v>50807</v>
      </c>
      <c r="C899" t="s">
        <v>68106</v>
      </c>
      <c r="D899" t="b">
        <f t="shared" ref="D899:D962" si="14">LEFT(C899,8)="__rampos"</f>
        <v>0</v>
      </c>
    </row>
    <row r="900" spans="1:4" x14ac:dyDescent="0.25">
      <c r="A900" t="s">
        <v>29052</v>
      </c>
      <c r="B900" t="s">
        <v>50809</v>
      </c>
      <c r="C900" t="s">
        <v>68109</v>
      </c>
      <c r="D900" t="b">
        <f t="shared" si="14"/>
        <v>0</v>
      </c>
    </row>
    <row r="901" spans="1:4" x14ac:dyDescent="0.25">
      <c r="A901" t="s">
        <v>29058</v>
      </c>
      <c r="B901" t="s">
        <v>50812</v>
      </c>
      <c r="C901" t="s">
        <v>68112</v>
      </c>
      <c r="D901" t="b">
        <f t="shared" si="14"/>
        <v>0</v>
      </c>
    </row>
    <row r="902" spans="1:4" x14ac:dyDescent="0.25">
      <c r="A902" t="s">
        <v>29064</v>
      </c>
      <c r="B902" t="s">
        <v>50814</v>
      </c>
      <c r="C902" t="s">
        <v>68115</v>
      </c>
      <c r="D902" t="b">
        <f t="shared" si="14"/>
        <v>0</v>
      </c>
    </row>
    <row r="903" spans="1:4" x14ac:dyDescent="0.25">
      <c r="A903" t="s">
        <v>29070</v>
      </c>
      <c r="B903" t="s">
        <v>50816</v>
      </c>
      <c r="C903" t="s">
        <v>68118</v>
      </c>
      <c r="D903" t="b">
        <f t="shared" si="14"/>
        <v>0</v>
      </c>
    </row>
    <row r="904" spans="1:4" x14ac:dyDescent="0.25">
      <c r="A904" t="s">
        <v>29076</v>
      </c>
      <c r="B904" t="s">
        <v>50818</v>
      </c>
      <c r="C904" t="s">
        <v>68121</v>
      </c>
      <c r="D904" t="b">
        <f t="shared" si="14"/>
        <v>0</v>
      </c>
    </row>
    <row r="905" spans="1:4" x14ac:dyDescent="0.25">
      <c r="A905" t="s">
        <v>29082</v>
      </c>
      <c r="B905" t="s">
        <v>50820</v>
      </c>
      <c r="C905" t="s">
        <v>68124</v>
      </c>
      <c r="D905" t="b">
        <f t="shared" si="14"/>
        <v>0</v>
      </c>
    </row>
    <row r="906" spans="1:4" x14ac:dyDescent="0.25">
      <c r="A906" t="s">
        <v>29088</v>
      </c>
      <c r="B906" t="s">
        <v>50822</v>
      </c>
      <c r="C906" t="s">
        <v>68127</v>
      </c>
      <c r="D906" t="b">
        <f t="shared" si="14"/>
        <v>0</v>
      </c>
    </row>
    <row r="907" spans="1:4" x14ac:dyDescent="0.25">
      <c r="A907" t="s">
        <v>29094</v>
      </c>
      <c r="B907" t="s">
        <v>50824</v>
      </c>
      <c r="C907" t="s">
        <v>68130</v>
      </c>
      <c r="D907" t="b">
        <f t="shared" si="14"/>
        <v>0</v>
      </c>
    </row>
    <row r="908" spans="1:4" x14ac:dyDescent="0.25">
      <c r="A908" t="s">
        <v>29100</v>
      </c>
      <c r="B908" t="s">
        <v>50826</v>
      </c>
      <c r="C908" t="s">
        <v>68133</v>
      </c>
      <c r="D908" t="b">
        <f t="shared" si="14"/>
        <v>0</v>
      </c>
    </row>
    <row r="909" spans="1:4" x14ac:dyDescent="0.25">
      <c r="A909" t="s">
        <v>29106</v>
      </c>
      <c r="B909" t="s">
        <v>50828</v>
      </c>
      <c r="C909" t="s">
        <v>68136</v>
      </c>
      <c r="D909" t="b">
        <f t="shared" si="14"/>
        <v>0</v>
      </c>
    </row>
    <row r="910" spans="1:4" x14ac:dyDescent="0.25">
      <c r="A910" t="s">
        <v>29112</v>
      </c>
      <c r="B910" t="s">
        <v>50830</v>
      </c>
      <c r="C910" t="s">
        <v>68139</v>
      </c>
      <c r="D910" t="b">
        <f t="shared" si="14"/>
        <v>0</v>
      </c>
    </row>
    <row r="911" spans="1:4" x14ac:dyDescent="0.25">
      <c r="A911" t="s">
        <v>29118</v>
      </c>
      <c r="B911" t="s">
        <v>50832</v>
      </c>
      <c r="C911" t="s">
        <v>68142</v>
      </c>
      <c r="D911" t="b">
        <f t="shared" si="14"/>
        <v>0</v>
      </c>
    </row>
    <row r="912" spans="1:4" x14ac:dyDescent="0.25">
      <c r="A912" t="s">
        <v>29124</v>
      </c>
      <c r="B912" t="s">
        <v>50834</v>
      </c>
      <c r="C912" t="s">
        <v>68145</v>
      </c>
      <c r="D912" t="b">
        <f t="shared" si="14"/>
        <v>0</v>
      </c>
    </row>
    <row r="913" spans="1:4" x14ac:dyDescent="0.25">
      <c r="A913" t="s">
        <v>29130</v>
      </c>
      <c r="B913" t="s">
        <v>50837</v>
      </c>
      <c r="C913" t="s">
        <v>68148</v>
      </c>
      <c r="D913" t="b">
        <f t="shared" si="14"/>
        <v>0</v>
      </c>
    </row>
    <row r="914" spans="1:4" x14ac:dyDescent="0.25">
      <c r="A914" t="s">
        <v>29136</v>
      </c>
      <c r="B914" t="s">
        <v>50840</v>
      </c>
      <c r="C914" t="s">
        <v>68151</v>
      </c>
      <c r="D914" t="b">
        <f t="shared" si="14"/>
        <v>0</v>
      </c>
    </row>
    <row r="915" spans="1:4" x14ac:dyDescent="0.25">
      <c r="A915" t="s">
        <v>29142</v>
      </c>
      <c r="B915" t="s">
        <v>50843</v>
      </c>
      <c r="C915" t="s">
        <v>68154</v>
      </c>
      <c r="D915" t="b">
        <f t="shared" si="14"/>
        <v>0</v>
      </c>
    </row>
    <row r="916" spans="1:4" x14ac:dyDescent="0.25">
      <c r="A916" t="s">
        <v>29148</v>
      </c>
      <c r="B916" t="s">
        <v>50846</v>
      </c>
      <c r="C916" t="s">
        <v>68157</v>
      </c>
      <c r="D916" t="b">
        <f t="shared" si="14"/>
        <v>0</v>
      </c>
    </row>
    <row r="917" spans="1:4" x14ac:dyDescent="0.25">
      <c r="A917" t="s">
        <v>29154</v>
      </c>
      <c r="B917" t="s">
        <v>50849</v>
      </c>
      <c r="C917" t="s">
        <v>68160</v>
      </c>
      <c r="D917" t="b">
        <f t="shared" si="14"/>
        <v>0</v>
      </c>
    </row>
    <row r="918" spans="1:4" x14ac:dyDescent="0.25">
      <c r="A918" t="s">
        <v>29160</v>
      </c>
      <c r="B918" t="s">
        <v>50851</v>
      </c>
      <c r="C918" t="s">
        <v>68163</v>
      </c>
      <c r="D918" t="b">
        <f t="shared" si="14"/>
        <v>0</v>
      </c>
    </row>
    <row r="919" spans="1:4" x14ac:dyDescent="0.25">
      <c r="A919" t="s">
        <v>29166</v>
      </c>
      <c r="B919" t="s">
        <v>50853</v>
      </c>
      <c r="C919" t="s">
        <v>68166</v>
      </c>
      <c r="D919" t="b">
        <f t="shared" si="14"/>
        <v>0</v>
      </c>
    </row>
    <row r="920" spans="1:4" x14ac:dyDescent="0.25">
      <c r="A920" t="s">
        <v>29172</v>
      </c>
      <c r="B920" t="s">
        <v>50855</v>
      </c>
      <c r="C920" t="s">
        <v>68169</v>
      </c>
      <c r="D920" t="b">
        <f t="shared" si="14"/>
        <v>0</v>
      </c>
    </row>
    <row r="921" spans="1:4" x14ac:dyDescent="0.25">
      <c r="A921" t="s">
        <v>29178</v>
      </c>
      <c r="B921" t="s">
        <v>50857</v>
      </c>
      <c r="C921" t="s">
        <v>68172</v>
      </c>
      <c r="D921" t="b">
        <f t="shared" si="14"/>
        <v>0</v>
      </c>
    </row>
    <row r="922" spans="1:4" x14ac:dyDescent="0.25">
      <c r="A922" t="s">
        <v>29184</v>
      </c>
      <c r="B922" t="s">
        <v>50859</v>
      </c>
      <c r="C922" t="s">
        <v>68175</v>
      </c>
      <c r="D922" t="b">
        <f t="shared" si="14"/>
        <v>0</v>
      </c>
    </row>
    <row r="923" spans="1:4" x14ac:dyDescent="0.25">
      <c r="A923" t="s">
        <v>29190</v>
      </c>
      <c r="B923" t="s">
        <v>50861</v>
      </c>
      <c r="C923" t="s">
        <v>68178</v>
      </c>
      <c r="D923" t="b">
        <f t="shared" si="14"/>
        <v>0</v>
      </c>
    </row>
    <row r="924" spans="1:4" x14ac:dyDescent="0.25">
      <c r="A924" t="s">
        <v>29196</v>
      </c>
      <c r="B924" t="s">
        <v>50863</v>
      </c>
      <c r="C924" t="s">
        <v>68181</v>
      </c>
      <c r="D924" t="b">
        <f t="shared" si="14"/>
        <v>0</v>
      </c>
    </row>
    <row r="925" spans="1:4" x14ac:dyDescent="0.25">
      <c r="A925" t="s">
        <v>29202</v>
      </c>
      <c r="B925" t="s">
        <v>50865</v>
      </c>
      <c r="C925" t="s">
        <v>68185</v>
      </c>
      <c r="D925" t="b">
        <f t="shared" si="14"/>
        <v>0</v>
      </c>
    </row>
    <row r="926" spans="1:4" x14ac:dyDescent="0.25">
      <c r="A926" t="s">
        <v>29208</v>
      </c>
      <c r="B926" t="s">
        <v>50867</v>
      </c>
      <c r="C926" t="s">
        <v>68189</v>
      </c>
      <c r="D926" t="b">
        <f t="shared" si="14"/>
        <v>0</v>
      </c>
    </row>
    <row r="927" spans="1:4" x14ac:dyDescent="0.25">
      <c r="A927" t="s">
        <v>29214</v>
      </c>
      <c r="B927" t="s">
        <v>50869</v>
      </c>
      <c r="C927" t="s">
        <v>68192</v>
      </c>
      <c r="D927" t="b">
        <f t="shared" si="14"/>
        <v>0</v>
      </c>
    </row>
    <row r="928" spans="1:4" x14ac:dyDescent="0.25">
      <c r="A928" t="s">
        <v>29220</v>
      </c>
      <c r="B928" t="s">
        <v>50871</v>
      </c>
      <c r="C928" t="s">
        <v>68195</v>
      </c>
      <c r="D928" t="b">
        <f t="shared" si="14"/>
        <v>0</v>
      </c>
    </row>
    <row r="929" spans="1:4" x14ac:dyDescent="0.25">
      <c r="A929" t="s">
        <v>29226</v>
      </c>
      <c r="B929" t="s">
        <v>50873</v>
      </c>
      <c r="C929" t="s">
        <v>68199</v>
      </c>
      <c r="D929" t="b">
        <f t="shared" si="14"/>
        <v>0</v>
      </c>
    </row>
    <row r="930" spans="1:4" x14ac:dyDescent="0.25">
      <c r="A930" t="s">
        <v>29232</v>
      </c>
      <c r="B930" t="s">
        <v>50875</v>
      </c>
      <c r="C930" t="s">
        <v>68203</v>
      </c>
      <c r="D930" t="b">
        <f t="shared" si="14"/>
        <v>0</v>
      </c>
    </row>
    <row r="931" spans="1:4" x14ac:dyDescent="0.25">
      <c r="A931" t="s">
        <v>29238</v>
      </c>
      <c r="B931" t="s">
        <v>50877</v>
      </c>
      <c r="C931" t="s">
        <v>68206</v>
      </c>
      <c r="D931" t="b">
        <f t="shared" si="14"/>
        <v>0</v>
      </c>
    </row>
    <row r="932" spans="1:4" x14ac:dyDescent="0.25">
      <c r="A932" t="s">
        <v>29244</v>
      </c>
      <c r="B932" t="s">
        <v>50879</v>
      </c>
      <c r="C932" t="s">
        <v>68209</v>
      </c>
      <c r="D932" t="b">
        <f t="shared" si="14"/>
        <v>0</v>
      </c>
    </row>
    <row r="933" spans="1:4" x14ac:dyDescent="0.25">
      <c r="A933" t="s">
        <v>29250</v>
      </c>
      <c r="B933" t="s">
        <v>50881</v>
      </c>
      <c r="C933" t="s">
        <v>68213</v>
      </c>
      <c r="D933" t="b">
        <f t="shared" si="14"/>
        <v>0</v>
      </c>
    </row>
    <row r="934" spans="1:4" x14ac:dyDescent="0.25">
      <c r="A934" t="s">
        <v>29256</v>
      </c>
      <c r="B934" t="s">
        <v>50883</v>
      </c>
      <c r="C934" t="s">
        <v>68217</v>
      </c>
      <c r="D934" t="b">
        <f t="shared" si="14"/>
        <v>0</v>
      </c>
    </row>
    <row r="935" spans="1:4" x14ac:dyDescent="0.25">
      <c r="A935" t="s">
        <v>29262</v>
      </c>
      <c r="B935" t="s">
        <v>50885</v>
      </c>
      <c r="C935" t="s">
        <v>68220</v>
      </c>
      <c r="D935" t="b">
        <f t="shared" si="14"/>
        <v>0</v>
      </c>
    </row>
    <row r="936" spans="1:4" x14ac:dyDescent="0.25">
      <c r="A936" t="s">
        <v>29268</v>
      </c>
      <c r="B936" t="s">
        <v>50887</v>
      </c>
      <c r="C936" t="s">
        <v>68223</v>
      </c>
      <c r="D936" t="b">
        <f t="shared" si="14"/>
        <v>0</v>
      </c>
    </row>
    <row r="937" spans="1:4" x14ac:dyDescent="0.25">
      <c r="A937" t="s">
        <v>29274</v>
      </c>
      <c r="B937" t="s">
        <v>50889</v>
      </c>
      <c r="C937" t="s">
        <v>68227</v>
      </c>
      <c r="D937" t="b">
        <f t="shared" si="14"/>
        <v>0</v>
      </c>
    </row>
    <row r="938" spans="1:4" x14ac:dyDescent="0.25">
      <c r="A938" t="s">
        <v>29280</v>
      </c>
      <c r="B938" t="s">
        <v>50891</v>
      </c>
      <c r="C938" t="s">
        <v>68231</v>
      </c>
      <c r="D938" t="b">
        <f t="shared" si="14"/>
        <v>0</v>
      </c>
    </row>
    <row r="939" spans="1:4" x14ac:dyDescent="0.25">
      <c r="A939" t="s">
        <v>29286</v>
      </c>
      <c r="B939" t="s">
        <v>50893</v>
      </c>
      <c r="C939" t="s">
        <v>68234</v>
      </c>
      <c r="D939" t="b">
        <f t="shared" si="14"/>
        <v>0</v>
      </c>
    </row>
    <row r="940" spans="1:4" x14ac:dyDescent="0.25">
      <c r="A940" t="s">
        <v>29292</v>
      </c>
      <c r="B940" t="s">
        <v>50895</v>
      </c>
      <c r="C940" t="s">
        <v>68237</v>
      </c>
      <c r="D940" t="b">
        <f t="shared" si="14"/>
        <v>0</v>
      </c>
    </row>
    <row r="941" spans="1:4" x14ac:dyDescent="0.25">
      <c r="A941" t="s">
        <v>29298</v>
      </c>
      <c r="B941" t="s">
        <v>50897</v>
      </c>
      <c r="C941" t="s">
        <v>68241</v>
      </c>
      <c r="D941" t="b">
        <f t="shared" si="14"/>
        <v>0</v>
      </c>
    </row>
    <row r="942" spans="1:4" x14ac:dyDescent="0.25">
      <c r="A942" t="s">
        <v>29304</v>
      </c>
      <c r="B942" t="s">
        <v>50899</v>
      </c>
      <c r="C942" t="s">
        <v>68245</v>
      </c>
      <c r="D942" t="b">
        <f t="shared" si="14"/>
        <v>0</v>
      </c>
    </row>
    <row r="943" spans="1:4" x14ac:dyDescent="0.25">
      <c r="A943" t="s">
        <v>29310</v>
      </c>
      <c r="B943" t="s">
        <v>50901</v>
      </c>
      <c r="C943" t="s">
        <v>68248</v>
      </c>
      <c r="D943" t="b">
        <f t="shared" si="14"/>
        <v>0</v>
      </c>
    </row>
    <row r="944" spans="1:4" x14ac:dyDescent="0.25">
      <c r="A944" t="s">
        <v>29316</v>
      </c>
      <c r="B944" t="s">
        <v>50903</v>
      </c>
      <c r="C944" t="s">
        <v>68251</v>
      </c>
      <c r="D944" t="b">
        <f t="shared" si="14"/>
        <v>0</v>
      </c>
    </row>
    <row r="945" spans="1:4" x14ac:dyDescent="0.25">
      <c r="A945" t="s">
        <v>29322</v>
      </c>
      <c r="B945" t="s">
        <v>50905</v>
      </c>
      <c r="C945" t="s">
        <v>68255</v>
      </c>
      <c r="D945" t="b">
        <f t="shared" si="14"/>
        <v>0</v>
      </c>
    </row>
    <row r="946" spans="1:4" x14ac:dyDescent="0.25">
      <c r="A946" t="s">
        <v>29328</v>
      </c>
      <c r="B946" t="s">
        <v>50907</v>
      </c>
      <c r="C946" t="s">
        <v>68259</v>
      </c>
      <c r="D946" t="b">
        <f t="shared" si="14"/>
        <v>0</v>
      </c>
    </row>
    <row r="947" spans="1:4" x14ac:dyDescent="0.25">
      <c r="A947" t="s">
        <v>29334</v>
      </c>
      <c r="B947" t="s">
        <v>50909</v>
      </c>
      <c r="C947" t="s">
        <v>68262</v>
      </c>
      <c r="D947" t="b">
        <f t="shared" si="14"/>
        <v>0</v>
      </c>
    </row>
    <row r="948" spans="1:4" x14ac:dyDescent="0.25">
      <c r="A948" t="s">
        <v>29340</v>
      </c>
      <c r="B948" t="s">
        <v>50911</v>
      </c>
      <c r="C948" t="s">
        <v>68265</v>
      </c>
      <c r="D948" t="b">
        <f t="shared" si="14"/>
        <v>0</v>
      </c>
    </row>
    <row r="949" spans="1:4" x14ac:dyDescent="0.25">
      <c r="A949" t="s">
        <v>29346</v>
      </c>
      <c r="B949" t="s">
        <v>50913</v>
      </c>
      <c r="C949" t="s">
        <v>68269</v>
      </c>
      <c r="D949" t="b">
        <f t="shared" si="14"/>
        <v>0</v>
      </c>
    </row>
    <row r="950" spans="1:4" x14ac:dyDescent="0.25">
      <c r="A950" t="s">
        <v>29352</v>
      </c>
      <c r="B950" t="s">
        <v>50915</v>
      </c>
      <c r="C950" t="s">
        <v>68273</v>
      </c>
      <c r="D950" t="b">
        <f t="shared" si="14"/>
        <v>0</v>
      </c>
    </row>
    <row r="951" spans="1:4" x14ac:dyDescent="0.25">
      <c r="A951" t="s">
        <v>29358</v>
      </c>
      <c r="B951" t="s">
        <v>50917</v>
      </c>
      <c r="C951" t="s">
        <v>68276</v>
      </c>
      <c r="D951" t="b">
        <f t="shared" si="14"/>
        <v>0</v>
      </c>
    </row>
    <row r="952" spans="1:4" x14ac:dyDescent="0.25">
      <c r="A952" t="s">
        <v>29364</v>
      </c>
      <c r="B952" t="s">
        <v>50919</v>
      </c>
      <c r="C952" t="s">
        <v>68279</v>
      </c>
      <c r="D952" t="b">
        <f t="shared" si="14"/>
        <v>0</v>
      </c>
    </row>
    <row r="953" spans="1:4" x14ac:dyDescent="0.25">
      <c r="A953" t="s">
        <v>29370</v>
      </c>
      <c r="B953" t="s">
        <v>50921</v>
      </c>
      <c r="C953" t="s">
        <v>68283</v>
      </c>
      <c r="D953" t="b">
        <f t="shared" si="14"/>
        <v>0</v>
      </c>
    </row>
    <row r="954" spans="1:4" x14ac:dyDescent="0.25">
      <c r="A954" t="s">
        <v>29376</v>
      </c>
      <c r="B954" t="s">
        <v>50923</v>
      </c>
      <c r="C954" t="s">
        <v>68287</v>
      </c>
      <c r="D954" t="b">
        <f t="shared" si="14"/>
        <v>0</v>
      </c>
    </row>
    <row r="955" spans="1:4" x14ac:dyDescent="0.25">
      <c r="A955" t="s">
        <v>29382</v>
      </c>
      <c r="B955" t="s">
        <v>50925</v>
      </c>
      <c r="C955" t="s">
        <v>68290</v>
      </c>
      <c r="D955" t="b">
        <f t="shared" si="14"/>
        <v>0</v>
      </c>
    </row>
    <row r="956" spans="1:4" x14ac:dyDescent="0.25">
      <c r="A956" t="s">
        <v>29388</v>
      </c>
      <c r="B956" t="s">
        <v>50927</v>
      </c>
      <c r="C956" t="s">
        <v>68293</v>
      </c>
      <c r="D956" t="b">
        <f t="shared" si="14"/>
        <v>0</v>
      </c>
    </row>
    <row r="957" spans="1:4" x14ac:dyDescent="0.25">
      <c r="A957" t="s">
        <v>29394</v>
      </c>
      <c r="B957" t="s">
        <v>50929</v>
      </c>
      <c r="C957" t="s">
        <v>68297</v>
      </c>
      <c r="D957" t="b">
        <f t="shared" si="14"/>
        <v>0</v>
      </c>
    </row>
    <row r="958" spans="1:4" x14ac:dyDescent="0.25">
      <c r="A958" t="s">
        <v>29400</v>
      </c>
      <c r="B958" t="s">
        <v>50931</v>
      </c>
      <c r="C958" t="s">
        <v>68301</v>
      </c>
      <c r="D958" t="b">
        <f t="shared" si="14"/>
        <v>0</v>
      </c>
    </row>
    <row r="959" spans="1:4" x14ac:dyDescent="0.25">
      <c r="A959" t="s">
        <v>29406</v>
      </c>
      <c r="B959" t="s">
        <v>50933</v>
      </c>
      <c r="C959" t="s">
        <v>68304</v>
      </c>
      <c r="D959" t="b">
        <f t="shared" si="14"/>
        <v>0</v>
      </c>
    </row>
    <row r="960" spans="1:4" x14ac:dyDescent="0.25">
      <c r="A960" t="s">
        <v>29412</v>
      </c>
      <c r="B960" t="s">
        <v>50935</v>
      </c>
      <c r="C960" t="s">
        <v>68307</v>
      </c>
      <c r="D960" t="b">
        <f t="shared" si="14"/>
        <v>0</v>
      </c>
    </row>
    <row r="961" spans="1:4" x14ac:dyDescent="0.25">
      <c r="A961" t="s">
        <v>29418</v>
      </c>
      <c r="B961" t="s">
        <v>50937</v>
      </c>
      <c r="C961" t="s">
        <v>68311</v>
      </c>
      <c r="D961" t="b">
        <f t="shared" si="14"/>
        <v>0</v>
      </c>
    </row>
    <row r="962" spans="1:4" x14ac:dyDescent="0.25">
      <c r="A962" t="s">
        <v>29424</v>
      </c>
      <c r="B962" t="s">
        <v>50939</v>
      </c>
      <c r="C962" t="s">
        <v>68315</v>
      </c>
      <c r="D962" t="b">
        <f t="shared" si="14"/>
        <v>0</v>
      </c>
    </row>
    <row r="963" spans="1:4" x14ac:dyDescent="0.25">
      <c r="A963" t="s">
        <v>29430</v>
      </c>
      <c r="B963" t="s">
        <v>50941</v>
      </c>
      <c r="C963" t="s">
        <v>68318</v>
      </c>
      <c r="D963" t="b">
        <f t="shared" ref="D963:D1026" si="15">LEFT(C963,8)="__rampos"</f>
        <v>0</v>
      </c>
    </row>
    <row r="964" spans="1:4" x14ac:dyDescent="0.25">
      <c r="A964" t="s">
        <v>29436</v>
      </c>
      <c r="B964" t="s">
        <v>50943</v>
      </c>
      <c r="C964" t="s">
        <v>68321</v>
      </c>
      <c r="D964" t="b">
        <f t="shared" si="15"/>
        <v>0</v>
      </c>
    </row>
    <row r="965" spans="1:4" x14ac:dyDescent="0.25">
      <c r="A965" t="s">
        <v>29442</v>
      </c>
      <c r="B965" t="s">
        <v>50945</v>
      </c>
      <c r="C965" t="s">
        <v>68325</v>
      </c>
      <c r="D965" t="b">
        <f t="shared" si="15"/>
        <v>0</v>
      </c>
    </row>
    <row r="966" spans="1:4" x14ac:dyDescent="0.25">
      <c r="A966" t="s">
        <v>29448</v>
      </c>
      <c r="B966" t="s">
        <v>50947</v>
      </c>
      <c r="C966" t="s">
        <v>68329</v>
      </c>
      <c r="D966" t="b">
        <f t="shared" si="15"/>
        <v>0</v>
      </c>
    </row>
    <row r="967" spans="1:4" x14ac:dyDescent="0.25">
      <c r="A967" t="s">
        <v>29454</v>
      </c>
      <c r="B967" t="s">
        <v>50949</v>
      </c>
      <c r="C967" t="s">
        <v>68332</v>
      </c>
      <c r="D967" t="b">
        <f t="shared" si="15"/>
        <v>0</v>
      </c>
    </row>
    <row r="968" spans="1:4" x14ac:dyDescent="0.25">
      <c r="A968" t="s">
        <v>29460</v>
      </c>
      <c r="B968" t="s">
        <v>50951</v>
      </c>
      <c r="C968" t="s">
        <v>68335</v>
      </c>
      <c r="D968" t="b">
        <f t="shared" si="15"/>
        <v>0</v>
      </c>
    </row>
    <row r="969" spans="1:4" x14ac:dyDescent="0.25">
      <c r="A969" t="s">
        <v>29466</v>
      </c>
      <c r="B969" t="s">
        <v>50953</v>
      </c>
      <c r="C969" t="s">
        <v>68339</v>
      </c>
      <c r="D969" t="b">
        <f t="shared" si="15"/>
        <v>0</v>
      </c>
    </row>
    <row r="970" spans="1:4" x14ac:dyDescent="0.25">
      <c r="A970" t="s">
        <v>29472</v>
      </c>
      <c r="B970" t="s">
        <v>50955</v>
      </c>
      <c r="C970" t="s">
        <v>68343</v>
      </c>
      <c r="D970" t="b">
        <f t="shared" si="15"/>
        <v>0</v>
      </c>
    </row>
    <row r="971" spans="1:4" x14ac:dyDescent="0.25">
      <c r="A971" t="s">
        <v>29478</v>
      </c>
      <c r="B971" t="s">
        <v>50957</v>
      </c>
      <c r="C971" t="s">
        <v>68346</v>
      </c>
      <c r="D971" t="b">
        <f t="shared" si="15"/>
        <v>0</v>
      </c>
    </row>
    <row r="972" spans="1:4" x14ac:dyDescent="0.25">
      <c r="A972" t="s">
        <v>29484</v>
      </c>
      <c r="B972" t="s">
        <v>50959</v>
      </c>
      <c r="C972" t="s">
        <v>68349</v>
      </c>
      <c r="D972" t="b">
        <f t="shared" si="15"/>
        <v>0</v>
      </c>
    </row>
    <row r="973" spans="1:4" x14ac:dyDescent="0.25">
      <c r="A973" t="s">
        <v>29490</v>
      </c>
      <c r="B973" t="s">
        <v>50961</v>
      </c>
      <c r="C973" t="s">
        <v>68353</v>
      </c>
      <c r="D973" t="b">
        <f t="shared" si="15"/>
        <v>0</v>
      </c>
    </row>
    <row r="974" spans="1:4" x14ac:dyDescent="0.25">
      <c r="A974" t="s">
        <v>29496</v>
      </c>
      <c r="B974" t="s">
        <v>50963</v>
      </c>
      <c r="C974" t="s">
        <v>68357</v>
      </c>
      <c r="D974" t="b">
        <f t="shared" si="15"/>
        <v>0</v>
      </c>
    </row>
    <row r="975" spans="1:4" x14ac:dyDescent="0.25">
      <c r="A975" t="s">
        <v>29502</v>
      </c>
      <c r="B975" t="s">
        <v>50965</v>
      </c>
      <c r="C975" t="s">
        <v>68360</v>
      </c>
      <c r="D975" t="b">
        <f t="shared" si="15"/>
        <v>0</v>
      </c>
    </row>
    <row r="976" spans="1:4" x14ac:dyDescent="0.25">
      <c r="A976" t="s">
        <v>29508</v>
      </c>
      <c r="B976" t="s">
        <v>50967</v>
      </c>
      <c r="C976" t="s">
        <v>68363</v>
      </c>
      <c r="D976" t="b">
        <f t="shared" si="15"/>
        <v>0</v>
      </c>
    </row>
    <row r="977" spans="1:4" x14ac:dyDescent="0.25">
      <c r="A977" t="s">
        <v>29514</v>
      </c>
      <c r="B977" t="s">
        <v>50969</v>
      </c>
      <c r="C977" t="s">
        <v>68367</v>
      </c>
      <c r="D977" t="b">
        <f t="shared" si="15"/>
        <v>0</v>
      </c>
    </row>
    <row r="978" spans="1:4" x14ac:dyDescent="0.25">
      <c r="A978" t="s">
        <v>29520</v>
      </c>
      <c r="B978" t="s">
        <v>50971</v>
      </c>
      <c r="C978" t="s">
        <v>68371</v>
      </c>
      <c r="D978" t="b">
        <f t="shared" si="15"/>
        <v>0</v>
      </c>
    </row>
    <row r="979" spans="1:4" x14ac:dyDescent="0.25">
      <c r="A979" t="s">
        <v>29526</v>
      </c>
      <c r="B979" t="s">
        <v>50973</v>
      </c>
      <c r="C979" t="s">
        <v>68374</v>
      </c>
      <c r="D979" t="b">
        <f t="shared" si="15"/>
        <v>0</v>
      </c>
    </row>
    <row r="980" spans="1:4" x14ac:dyDescent="0.25">
      <c r="A980" t="s">
        <v>29532</v>
      </c>
      <c r="B980" t="s">
        <v>50975</v>
      </c>
      <c r="C980" t="s">
        <v>68377</v>
      </c>
      <c r="D980" t="b">
        <f t="shared" si="15"/>
        <v>0</v>
      </c>
    </row>
    <row r="981" spans="1:4" x14ac:dyDescent="0.25">
      <c r="A981" t="s">
        <v>29538</v>
      </c>
      <c r="B981" t="s">
        <v>50977</v>
      </c>
      <c r="C981" t="s">
        <v>68381</v>
      </c>
      <c r="D981" t="b">
        <f t="shared" si="15"/>
        <v>0</v>
      </c>
    </row>
    <row r="982" spans="1:4" x14ac:dyDescent="0.25">
      <c r="A982" t="s">
        <v>29544</v>
      </c>
      <c r="B982" t="s">
        <v>50979</v>
      </c>
      <c r="C982" t="s">
        <v>68385</v>
      </c>
      <c r="D982" t="b">
        <f t="shared" si="15"/>
        <v>0</v>
      </c>
    </row>
    <row r="983" spans="1:4" x14ac:dyDescent="0.25">
      <c r="A983" t="s">
        <v>29550</v>
      </c>
      <c r="B983" t="s">
        <v>50981</v>
      </c>
      <c r="C983" t="s">
        <v>68388</v>
      </c>
      <c r="D983" t="b">
        <f t="shared" si="15"/>
        <v>0</v>
      </c>
    </row>
    <row r="984" spans="1:4" x14ac:dyDescent="0.25">
      <c r="A984" t="s">
        <v>29556</v>
      </c>
      <c r="B984" t="s">
        <v>50983</v>
      </c>
      <c r="C984" t="s">
        <v>68391</v>
      </c>
      <c r="D984" t="b">
        <f t="shared" si="15"/>
        <v>0</v>
      </c>
    </row>
    <row r="985" spans="1:4" x14ac:dyDescent="0.25">
      <c r="A985" t="s">
        <v>29562</v>
      </c>
      <c r="B985" t="s">
        <v>50985</v>
      </c>
      <c r="C985" t="s">
        <v>68395</v>
      </c>
      <c r="D985" t="b">
        <f t="shared" si="15"/>
        <v>0</v>
      </c>
    </row>
    <row r="986" spans="1:4" x14ac:dyDescent="0.25">
      <c r="A986" t="s">
        <v>29568</v>
      </c>
      <c r="B986" t="s">
        <v>50987</v>
      </c>
      <c r="C986" t="s">
        <v>68399</v>
      </c>
      <c r="D986" t="b">
        <f t="shared" si="15"/>
        <v>0</v>
      </c>
    </row>
    <row r="987" spans="1:4" x14ac:dyDescent="0.25">
      <c r="A987" t="s">
        <v>29574</v>
      </c>
      <c r="B987" t="s">
        <v>50989</v>
      </c>
      <c r="C987" t="s">
        <v>68402</v>
      </c>
      <c r="D987" t="b">
        <f t="shared" si="15"/>
        <v>0</v>
      </c>
    </row>
    <row r="988" spans="1:4" x14ac:dyDescent="0.25">
      <c r="A988" t="s">
        <v>29580</v>
      </c>
      <c r="B988" t="s">
        <v>50991</v>
      </c>
      <c r="C988" t="s">
        <v>68405</v>
      </c>
      <c r="D988" t="b">
        <f t="shared" si="15"/>
        <v>0</v>
      </c>
    </row>
    <row r="989" spans="1:4" x14ac:dyDescent="0.25">
      <c r="A989" t="s">
        <v>29586</v>
      </c>
      <c r="B989" t="s">
        <v>50993</v>
      </c>
      <c r="C989" t="s">
        <v>68409</v>
      </c>
      <c r="D989" t="b">
        <f t="shared" si="15"/>
        <v>0</v>
      </c>
    </row>
    <row r="990" spans="1:4" x14ac:dyDescent="0.25">
      <c r="A990" t="s">
        <v>29592</v>
      </c>
      <c r="B990" t="s">
        <v>50995</v>
      </c>
      <c r="C990" t="s">
        <v>68413</v>
      </c>
      <c r="D990" t="b">
        <f t="shared" si="15"/>
        <v>0</v>
      </c>
    </row>
    <row r="991" spans="1:4" x14ac:dyDescent="0.25">
      <c r="A991" t="s">
        <v>29598</v>
      </c>
      <c r="B991" t="s">
        <v>50997</v>
      </c>
      <c r="C991" t="s">
        <v>68416</v>
      </c>
      <c r="D991" t="b">
        <f t="shared" si="15"/>
        <v>0</v>
      </c>
    </row>
    <row r="992" spans="1:4" x14ac:dyDescent="0.25">
      <c r="A992" t="s">
        <v>29604</v>
      </c>
      <c r="B992" t="s">
        <v>50999</v>
      </c>
      <c r="C992" t="s">
        <v>68419</v>
      </c>
      <c r="D992" t="b">
        <f t="shared" si="15"/>
        <v>0</v>
      </c>
    </row>
    <row r="993" spans="1:4" x14ac:dyDescent="0.25">
      <c r="A993" t="s">
        <v>29610</v>
      </c>
      <c r="B993" t="s">
        <v>51001</v>
      </c>
      <c r="C993" t="s">
        <v>68423</v>
      </c>
      <c r="D993" t="b">
        <f t="shared" si="15"/>
        <v>0</v>
      </c>
    </row>
    <row r="994" spans="1:4" x14ac:dyDescent="0.25">
      <c r="A994" t="s">
        <v>29616</v>
      </c>
      <c r="B994" t="s">
        <v>51003</v>
      </c>
      <c r="C994" t="s">
        <v>68427</v>
      </c>
      <c r="D994" t="b">
        <f t="shared" si="15"/>
        <v>0</v>
      </c>
    </row>
    <row r="995" spans="1:4" x14ac:dyDescent="0.25">
      <c r="A995" t="s">
        <v>29622</v>
      </c>
      <c r="B995" t="s">
        <v>51005</v>
      </c>
      <c r="C995" t="s">
        <v>68430</v>
      </c>
      <c r="D995" t="b">
        <f t="shared" si="15"/>
        <v>0</v>
      </c>
    </row>
    <row r="996" spans="1:4" x14ac:dyDescent="0.25">
      <c r="A996" t="s">
        <v>29628</v>
      </c>
      <c r="B996" t="s">
        <v>51007</v>
      </c>
      <c r="C996" t="s">
        <v>68433</v>
      </c>
      <c r="D996" t="b">
        <f t="shared" si="15"/>
        <v>0</v>
      </c>
    </row>
    <row r="997" spans="1:4" x14ac:dyDescent="0.25">
      <c r="A997" t="s">
        <v>29634</v>
      </c>
      <c r="B997" t="s">
        <v>51009</v>
      </c>
      <c r="C997" t="s">
        <v>68437</v>
      </c>
      <c r="D997" t="b">
        <f t="shared" si="15"/>
        <v>0</v>
      </c>
    </row>
    <row r="998" spans="1:4" x14ac:dyDescent="0.25">
      <c r="A998" t="s">
        <v>29640</v>
      </c>
      <c r="B998" t="s">
        <v>51011</v>
      </c>
      <c r="C998" t="s">
        <v>68441</v>
      </c>
      <c r="D998" t="b">
        <f t="shared" si="15"/>
        <v>0</v>
      </c>
    </row>
    <row r="999" spans="1:4" x14ac:dyDescent="0.25">
      <c r="A999" t="s">
        <v>29646</v>
      </c>
      <c r="B999" t="s">
        <v>51013</v>
      </c>
      <c r="C999" t="s">
        <v>68444</v>
      </c>
      <c r="D999" t="b">
        <f t="shared" si="15"/>
        <v>0</v>
      </c>
    </row>
    <row r="1000" spans="1:4" x14ac:dyDescent="0.25">
      <c r="A1000" t="s">
        <v>29652</v>
      </c>
      <c r="B1000" t="s">
        <v>51015</v>
      </c>
      <c r="C1000" t="s">
        <v>68447</v>
      </c>
      <c r="D1000" t="b">
        <f t="shared" si="15"/>
        <v>0</v>
      </c>
    </row>
    <row r="1001" spans="1:4" x14ac:dyDescent="0.25">
      <c r="A1001" t="s">
        <v>29658</v>
      </c>
      <c r="B1001" t="s">
        <v>51017</v>
      </c>
      <c r="C1001" t="s">
        <v>68451</v>
      </c>
      <c r="D1001" t="b">
        <f t="shared" si="15"/>
        <v>0</v>
      </c>
    </row>
    <row r="1002" spans="1:4" x14ac:dyDescent="0.25">
      <c r="A1002" t="s">
        <v>29664</v>
      </c>
      <c r="B1002" t="s">
        <v>51019</v>
      </c>
      <c r="C1002" t="s">
        <v>68455</v>
      </c>
      <c r="D1002" t="b">
        <f t="shared" si="15"/>
        <v>0</v>
      </c>
    </row>
    <row r="1003" spans="1:4" x14ac:dyDescent="0.25">
      <c r="A1003" t="s">
        <v>29670</v>
      </c>
      <c r="B1003" t="s">
        <v>51021</v>
      </c>
      <c r="C1003" t="s">
        <v>68458</v>
      </c>
      <c r="D1003" t="b">
        <f t="shared" si="15"/>
        <v>0</v>
      </c>
    </row>
    <row r="1004" spans="1:4" x14ac:dyDescent="0.25">
      <c r="A1004" t="s">
        <v>29676</v>
      </c>
      <c r="B1004" t="s">
        <v>51023</v>
      </c>
      <c r="C1004" t="s">
        <v>68461</v>
      </c>
      <c r="D1004" t="b">
        <f t="shared" si="15"/>
        <v>0</v>
      </c>
    </row>
    <row r="1005" spans="1:4" x14ac:dyDescent="0.25">
      <c r="A1005" t="s">
        <v>29682</v>
      </c>
      <c r="B1005" t="s">
        <v>51025</v>
      </c>
      <c r="C1005" t="s">
        <v>68465</v>
      </c>
      <c r="D1005" t="b">
        <f t="shared" si="15"/>
        <v>0</v>
      </c>
    </row>
    <row r="1006" spans="1:4" x14ac:dyDescent="0.25">
      <c r="A1006" t="s">
        <v>29688</v>
      </c>
      <c r="B1006" t="s">
        <v>51027</v>
      </c>
      <c r="C1006" t="s">
        <v>68469</v>
      </c>
      <c r="D1006" t="b">
        <f t="shared" si="15"/>
        <v>0</v>
      </c>
    </row>
    <row r="1007" spans="1:4" x14ac:dyDescent="0.25">
      <c r="A1007" t="s">
        <v>29694</v>
      </c>
      <c r="B1007" t="s">
        <v>51029</v>
      </c>
      <c r="C1007" t="s">
        <v>68472</v>
      </c>
      <c r="D1007" t="b">
        <f t="shared" si="15"/>
        <v>0</v>
      </c>
    </row>
    <row r="1008" spans="1:4" x14ac:dyDescent="0.25">
      <c r="A1008" t="s">
        <v>29700</v>
      </c>
      <c r="B1008" t="s">
        <v>51031</v>
      </c>
      <c r="C1008" t="s">
        <v>68475</v>
      </c>
      <c r="D1008" t="b">
        <f t="shared" si="15"/>
        <v>0</v>
      </c>
    </row>
    <row r="1009" spans="1:4" x14ac:dyDescent="0.25">
      <c r="A1009" t="s">
        <v>29706</v>
      </c>
      <c r="B1009" t="s">
        <v>51033</v>
      </c>
      <c r="C1009" t="s">
        <v>68479</v>
      </c>
      <c r="D1009" t="b">
        <f t="shared" si="15"/>
        <v>0</v>
      </c>
    </row>
    <row r="1010" spans="1:4" x14ac:dyDescent="0.25">
      <c r="A1010" t="s">
        <v>29712</v>
      </c>
      <c r="B1010" t="s">
        <v>51035</v>
      </c>
      <c r="C1010" t="s">
        <v>68483</v>
      </c>
      <c r="D1010" t="b">
        <f t="shared" si="15"/>
        <v>0</v>
      </c>
    </row>
    <row r="1011" spans="1:4" x14ac:dyDescent="0.25">
      <c r="A1011" t="s">
        <v>29718</v>
      </c>
      <c r="B1011" t="s">
        <v>51037</v>
      </c>
      <c r="C1011" t="s">
        <v>68486</v>
      </c>
      <c r="D1011" t="b">
        <f t="shared" si="15"/>
        <v>0</v>
      </c>
    </row>
    <row r="1012" spans="1:4" x14ac:dyDescent="0.25">
      <c r="A1012" t="s">
        <v>29724</v>
      </c>
      <c r="B1012" t="s">
        <v>51039</v>
      </c>
      <c r="C1012" t="s">
        <v>68489</v>
      </c>
      <c r="D1012" t="b">
        <f t="shared" si="15"/>
        <v>0</v>
      </c>
    </row>
    <row r="1013" spans="1:4" x14ac:dyDescent="0.25">
      <c r="A1013" t="s">
        <v>29730</v>
      </c>
      <c r="B1013" t="s">
        <v>51041</v>
      </c>
      <c r="C1013" t="s">
        <v>68493</v>
      </c>
      <c r="D1013" t="b">
        <f t="shared" si="15"/>
        <v>0</v>
      </c>
    </row>
    <row r="1014" spans="1:4" x14ac:dyDescent="0.25">
      <c r="A1014" t="s">
        <v>29736</v>
      </c>
      <c r="B1014" t="s">
        <v>51043</v>
      </c>
      <c r="C1014" t="s">
        <v>68497</v>
      </c>
      <c r="D1014" t="b">
        <f t="shared" si="15"/>
        <v>0</v>
      </c>
    </row>
    <row r="1015" spans="1:4" x14ac:dyDescent="0.25">
      <c r="A1015" t="s">
        <v>29742</v>
      </c>
      <c r="B1015" t="s">
        <v>51045</v>
      </c>
      <c r="C1015" t="s">
        <v>68500</v>
      </c>
      <c r="D1015" t="b">
        <f t="shared" si="15"/>
        <v>0</v>
      </c>
    </row>
    <row r="1016" spans="1:4" x14ac:dyDescent="0.25">
      <c r="A1016" t="s">
        <v>29748</v>
      </c>
      <c r="B1016" t="s">
        <v>51047</v>
      </c>
      <c r="C1016" t="s">
        <v>68503</v>
      </c>
      <c r="D1016" t="b">
        <f t="shared" si="15"/>
        <v>0</v>
      </c>
    </row>
    <row r="1017" spans="1:4" x14ac:dyDescent="0.25">
      <c r="A1017" t="s">
        <v>29754</v>
      </c>
      <c r="B1017" t="s">
        <v>51049</v>
      </c>
      <c r="C1017" t="s">
        <v>68507</v>
      </c>
      <c r="D1017" t="b">
        <f t="shared" si="15"/>
        <v>0</v>
      </c>
    </row>
    <row r="1018" spans="1:4" x14ac:dyDescent="0.25">
      <c r="A1018" t="s">
        <v>29760</v>
      </c>
      <c r="B1018" t="s">
        <v>51051</v>
      </c>
      <c r="C1018" t="s">
        <v>68511</v>
      </c>
      <c r="D1018" t="b">
        <f t="shared" si="15"/>
        <v>0</v>
      </c>
    </row>
    <row r="1019" spans="1:4" x14ac:dyDescent="0.25">
      <c r="A1019" t="s">
        <v>29766</v>
      </c>
      <c r="B1019" t="s">
        <v>51053</v>
      </c>
      <c r="C1019" t="s">
        <v>68514</v>
      </c>
      <c r="D1019" t="b">
        <f t="shared" si="15"/>
        <v>0</v>
      </c>
    </row>
    <row r="1020" spans="1:4" x14ac:dyDescent="0.25">
      <c r="A1020" t="s">
        <v>29772</v>
      </c>
      <c r="B1020" t="s">
        <v>51055</v>
      </c>
      <c r="C1020" t="s">
        <v>68517</v>
      </c>
      <c r="D1020" t="b">
        <f t="shared" si="15"/>
        <v>0</v>
      </c>
    </row>
    <row r="1021" spans="1:4" x14ac:dyDescent="0.25">
      <c r="A1021" t="s">
        <v>29778</v>
      </c>
      <c r="B1021" t="s">
        <v>51058</v>
      </c>
      <c r="C1021" t="s">
        <v>68520</v>
      </c>
      <c r="D1021" t="b">
        <f t="shared" si="15"/>
        <v>0</v>
      </c>
    </row>
    <row r="1022" spans="1:4" x14ac:dyDescent="0.25">
      <c r="A1022" t="s">
        <v>29784</v>
      </c>
      <c r="B1022" t="s">
        <v>51060</v>
      </c>
      <c r="C1022" t="s">
        <v>68523</v>
      </c>
      <c r="D1022" t="b">
        <f t="shared" si="15"/>
        <v>0</v>
      </c>
    </row>
    <row r="1023" spans="1:4" x14ac:dyDescent="0.25">
      <c r="A1023" t="s">
        <v>29790</v>
      </c>
      <c r="B1023" t="s">
        <v>51062</v>
      </c>
      <c r="C1023" t="s">
        <v>68526</v>
      </c>
      <c r="D1023" t="b">
        <f t="shared" si="15"/>
        <v>0</v>
      </c>
    </row>
    <row r="1024" spans="1:4" x14ac:dyDescent="0.25">
      <c r="A1024" t="s">
        <v>29796</v>
      </c>
      <c r="B1024" t="s">
        <v>51065</v>
      </c>
      <c r="C1024" t="s">
        <v>68529</v>
      </c>
      <c r="D1024" t="b">
        <f t="shared" si="15"/>
        <v>0</v>
      </c>
    </row>
    <row r="1025" spans="1:4" x14ac:dyDescent="0.25">
      <c r="A1025" t="s">
        <v>29802</v>
      </c>
      <c r="B1025" t="s">
        <v>51067</v>
      </c>
      <c r="C1025" t="s">
        <v>68532</v>
      </c>
      <c r="D1025" t="b">
        <f t="shared" si="15"/>
        <v>0</v>
      </c>
    </row>
    <row r="1026" spans="1:4" x14ac:dyDescent="0.25">
      <c r="A1026" t="s">
        <v>29808</v>
      </c>
      <c r="B1026" t="s">
        <v>51069</v>
      </c>
      <c r="C1026" t="s">
        <v>68535</v>
      </c>
      <c r="D1026" t="b">
        <f t="shared" si="15"/>
        <v>0</v>
      </c>
    </row>
    <row r="1027" spans="1:4" x14ac:dyDescent="0.25">
      <c r="A1027" t="s">
        <v>29814</v>
      </c>
      <c r="B1027" t="s">
        <v>51071</v>
      </c>
      <c r="C1027" t="s">
        <v>68538</v>
      </c>
      <c r="D1027" t="b">
        <f t="shared" ref="D1027:D1090" si="16">LEFT(C1027,8)="__rampos"</f>
        <v>0</v>
      </c>
    </row>
    <row r="1028" spans="1:4" x14ac:dyDescent="0.25">
      <c r="A1028" t="s">
        <v>29820</v>
      </c>
      <c r="B1028" t="s">
        <v>51073</v>
      </c>
      <c r="C1028" t="s">
        <v>68541</v>
      </c>
      <c r="D1028" t="b">
        <f t="shared" si="16"/>
        <v>0</v>
      </c>
    </row>
    <row r="1029" spans="1:4" x14ac:dyDescent="0.25">
      <c r="A1029" t="s">
        <v>29826</v>
      </c>
      <c r="B1029" t="s">
        <v>51076</v>
      </c>
      <c r="C1029" t="s">
        <v>68544</v>
      </c>
      <c r="D1029" t="b">
        <f t="shared" si="16"/>
        <v>0</v>
      </c>
    </row>
    <row r="1030" spans="1:4" x14ac:dyDescent="0.25">
      <c r="A1030" t="s">
        <v>29832</v>
      </c>
      <c r="B1030" t="s">
        <v>51078</v>
      </c>
      <c r="C1030" t="s">
        <v>68547</v>
      </c>
      <c r="D1030" t="b">
        <f t="shared" si="16"/>
        <v>0</v>
      </c>
    </row>
    <row r="1031" spans="1:4" x14ac:dyDescent="0.25">
      <c r="A1031" t="s">
        <v>29838</v>
      </c>
      <c r="B1031" t="s">
        <v>51080</v>
      </c>
      <c r="C1031" t="s">
        <v>68550</v>
      </c>
      <c r="D1031" t="b">
        <f t="shared" si="16"/>
        <v>0</v>
      </c>
    </row>
    <row r="1032" spans="1:4" x14ac:dyDescent="0.25">
      <c r="A1032" t="s">
        <v>29844</v>
      </c>
      <c r="B1032" t="s">
        <v>51082</v>
      </c>
      <c r="C1032" t="s">
        <v>68553</v>
      </c>
      <c r="D1032" t="b">
        <f t="shared" si="16"/>
        <v>0</v>
      </c>
    </row>
    <row r="1033" spans="1:4" x14ac:dyDescent="0.25">
      <c r="A1033" t="s">
        <v>29850</v>
      </c>
      <c r="B1033" t="s">
        <v>51084</v>
      </c>
      <c r="C1033" t="s">
        <v>68556</v>
      </c>
      <c r="D1033" t="b">
        <f t="shared" si="16"/>
        <v>0</v>
      </c>
    </row>
    <row r="1034" spans="1:4" x14ac:dyDescent="0.25">
      <c r="A1034" t="s">
        <v>29856</v>
      </c>
      <c r="B1034" t="s">
        <v>51087</v>
      </c>
      <c r="C1034" t="s">
        <v>68559</v>
      </c>
      <c r="D1034" t="b">
        <f t="shared" si="16"/>
        <v>0</v>
      </c>
    </row>
    <row r="1035" spans="1:4" x14ac:dyDescent="0.25">
      <c r="A1035" t="s">
        <v>29862</v>
      </c>
      <c r="B1035" t="s">
        <v>51090</v>
      </c>
      <c r="C1035" t="s">
        <v>68562</v>
      </c>
      <c r="D1035" t="b">
        <f t="shared" si="16"/>
        <v>0</v>
      </c>
    </row>
    <row r="1036" spans="1:4" x14ac:dyDescent="0.25">
      <c r="A1036" t="s">
        <v>29868</v>
      </c>
      <c r="B1036" t="s">
        <v>51093</v>
      </c>
      <c r="C1036" t="s">
        <v>68565</v>
      </c>
      <c r="D1036" t="b">
        <f t="shared" si="16"/>
        <v>0</v>
      </c>
    </row>
    <row r="1037" spans="1:4" x14ac:dyDescent="0.25">
      <c r="A1037" t="s">
        <v>29874</v>
      </c>
      <c r="B1037" t="s">
        <v>51095</v>
      </c>
      <c r="C1037" t="s">
        <v>68568</v>
      </c>
      <c r="D1037" t="b">
        <f t="shared" si="16"/>
        <v>0</v>
      </c>
    </row>
    <row r="1038" spans="1:4" x14ac:dyDescent="0.25">
      <c r="A1038" t="s">
        <v>29880</v>
      </c>
      <c r="B1038" t="s">
        <v>51097</v>
      </c>
      <c r="C1038" t="s">
        <v>68571</v>
      </c>
      <c r="D1038" t="b">
        <f t="shared" si="16"/>
        <v>0</v>
      </c>
    </row>
    <row r="1039" spans="1:4" x14ac:dyDescent="0.25">
      <c r="A1039" t="s">
        <v>29886</v>
      </c>
      <c r="B1039" t="s">
        <v>51099</v>
      </c>
      <c r="C1039" t="s">
        <v>68574</v>
      </c>
      <c r="D1039" t="b">
        <f t="shared" si="16"/>
        <v>0</v>
      </c>
    </row>
    <row r="1040" spans="1:4" x14ac:dyDescent="0.25">
      <c r="A1040" t="s">
        <v>29892</v>
      </c>
      <c r="B1040" t="s">
        <v>51102</v>
      </c>
      <c r="C1040" t="s">
        <v>68577</v>
      </c>
      <c r="D1040" t="b">
        <f t="shared" si="16"/>
        <v>0</v>
      </c>
    </row>
    <row r="1041" spans="1:4" x14ac:dyDescent="0.25">
      <c r="A1041" t="s">
        <v>29898</v>
      </c>
      <c r="B1041" t="s">
        <v>51104</v>
      </c>
      <c r="C1041" t="s">
        <v>68580</v>
      </c>
      <c r="D1041" t="b">
        <f t="shared" si="16"/>
        <v>0</v>
      </c>
    </row>
    <row r="1042" spans="1:4" x14ac:dyDescent="0.25">
      <c r="A1042" t="s">
        <v>29904</v>
      </c>
      <c r="B1042" t="s">
        <v>51106</v>
      </c>
      <c r="C1042" t="s">
        <v>68583</v>
      </c>
      <c r="D1042" t="b">
        <f t="shared" si="16"/>
        <v>0</v>
      </c>
    </row>
    <row r="1043" spans="1:4" x14ac:dyDescent="0.25">
      <c r="A1043" t="s">
        <v>29910</v>
      </c>
      <c r="B1043" t="s">
        <v>51108</v>
      </c>
      <c r="C1043" t="s">
        <v>68586</v>
      </c>
      <c r="D1043" t="b">
        <f t="shared" si="16"/>
        <v>0</v>
      </c>
    </row>
    <row r="1044" spans="1:4" x14ac:dyDescent="0.25">
      <c r="A1044" t="s">
        <v>29916</v>
      </c>
      <c r="B1044" t="s">
        <v>51110</v>
      </c>
      <c r="C1044" t="s">
        <v>68589</v>
      </c>
      <c r="D1044" t="b">
        <f t="shared" si="16"/>
        <v>0</v>
      </c>
    </row>
    <row r="1045" spans="1:4" x14ac:dyDescent="0.25">
      <c r="A1045" t="s">
        <v>29922</v>
      </c>
      <c r="B1045" t="s">
        <v>51112</v>
      </c>
      <c r="C1045" t="s">
        <v>68592</v>
      </c>
      <c r="D1045" t="b">
        <f t="shared" si="16"/>
        <v>0</v>
      </c>
    </row>
    <row r="1046" spans="1:4" x14ac:dyDescent="0.25">
      <c r="A1046" t="s">
        <v>29928</v>
      </c>
      <c r="B1046" t="s">
        <v>51114</v>
      </c>
      <c r="C1046" t="s">
        <v>68595</v>
      </c>
      <c r="D1046" t="b">
        <f t="shared" si="16"/>
        <v>0</v>
      </c>
    </row>
    <row r="1047" spans="1:4" x14ac:dyDescent="0.25">
      <c r="A1047" t="s">
        <v>29934</v>
      </c>
      <c r="B1047" t="s">
        <v>51116</v>
      </c>
      <c r="C1047" t="s">
        <v>68598</v>
      </c>
      <c r="D1047" t="b">
        <f t="shared" si="16"/>
        <v>0</v>
      </c>
    </row>
    <row r="1048" spans="1:4" x14ac:dyDescent="0.25">
      <c r="A1048" t="s">
        <v>29940</v>
      </c>
      <c r="B1048" t="s">
        <v>51118</v>
      </c>
      <c r="C1048" t="s">
        <v>68601</v>
      </c>
      <c r="D1048" t="b">
        <f t="shared" si="16"/>
        <v>0</v>
      </c>
    </row>
    <row r="1049" spans="1:4" x14ac:dyDescent="0.25">
      <c r="A1049" t="s">
        <v>29946</v>
      </c>
      <c r="B1049" t="s">
        <v>51120</v>
      </c>
      <c r="C1049" t="s">
        <v>68604</v>
      </c>
      <c r="D1049" t="b">
        <f t="shared" si="16"/>
        <v>0</v>
      </c>
    </row>
    <row r="1050" spans="1:4" x14ac:dyDescent="0.25">
      <c r="A1050" t="s">
        <v>29952</v>
      </c>
      <c r="B1050" t="s">
        <v>51122</v>
      </c>
      <c r="C1050" t="s">
        <v>68607</v>
      </c>
      <c r="D1050" t="b">
        <f t="shared" si="16"/>
        <v>0</v>
      </c>
    </row>
    <row r="1051" spans="1:4" x14ac:dyDescent="0.25">
      <c r="A1051" t="s">
        <v>29958</v>
      </c>
      <c r="B1051" t="s">
        <v>51124</v>
      </c>
      <c r="C1051" t="s">
        <v>68610</v>
      </c>
      <c r="D1051" t="b">
        <f t="shared" si="16"/>
        <v>0</v>
      </c>
    </row>
    <row r="1052" spans="1:4" x14ac:dyDescent="0.25">
      <c r="A1052" t="s">
        <v>29964</v>
      </c>
      <c r="B1052" t="s">
        <v>51126</v>
      </c>
      <c r="C1052" t="s">
        <v>68613</v>
      </c>
      <c r="D1052" t="b">
        <f t="shared" si="16"/>
        <v>0</v>
      </c>
    </row>
    <row r="1053" spans="1:4" x14ac:dyDescent="0.25">
      <c r="A1053" t="s">
        <v>29970</v>
      </c>
      <c r="B1053" t="s">
        <v>51128</v>
      </c>
      <c r="C1053" t="s">
        <v>68616</v>
      </c>
      <c r="D1053" t="b">
        <f t="shared" si="16"/>
        <v>0</v>
      </c>
    </row>
    <row r="1054" spans="1:4" x14ac:dyDescent="0.25">
      <c r="A1054" t="s">
        <v>29976</v>
      </c>
      <c r="B1054" t="s">
        <v>51130</v>
      </c>
      <c r="C1054" t="s">
        <v>68619</v>
      </c>
      <c r="D1054" t="b">
        <f t="shared" si="16"/>
        <v>0</v>
      </c>
    </row>
    <row r="1055" spans="1:4" x14ac:dyDescent="0.25">
      <c r="A1055" t="s">
        <v>29982</v>
      </c>
      <c r="B1055" t="s">
        <v>51132</v>
      </c>
      <c r="C1055" t="s">
        <v>68622</v>
      </c>
      <c r="D1055" t="b">
        <f t="shared" si="16"/>
        <v>0</v>
      </c>
    </row>
    <row r="1056" spans="1:4" x14ac:dyDescent="0.25">
      <c r="A1056" t="s">
        <v>29988</v>
      </c>
      <c r="B1056" t="s">
        <v>51134</v>
      </c>
      <c r="C1056" t="s">
        <v>68625</v>
      </c>
      <c r="D1056" t="b">
        <f t="shared" si="16"/>
        <v>0</v>
      </c>
    </row>
    <row r="1057" spans="1:4" x14ac:dyDescent="0.25">
      <c r="A1057" t="s">
        <v>29994</v>
      </c>
      <c r="B1057" t="s">
        <v>51136</v>
      </c>
      <c r="C1057" t="s">
        <v>68628</v>
      </c>
      <c r="D1057" t="b">
        <f t="shared" si="16"/>
        <v>0</v>
      </c>
    </row>
    <row r="1058" spans="1:4" x14ac:dyDescent="0.25">
      <c r="A1058" t="s">
        <v>30000</v>
      </c>
      <c r="B1058" t="s">
        <v>51138</v>
      </c>
      <c r="C1058" t="s">
        <v>68631</v>
      </c>
      <c r="D1058" t="b">
        <f t="shared" si="16"/>
        <v>0</v>
      </c>
    </row>
    <row r="1059" spans="1:4" x14ac:dyDescent="0.25">
      <c r="A1059" t="s">
        <v>30006</v>
      </c>
      <c r="B1059" t="s">
        <v>51141</v>
      </c>
      <c r="C1059" t="s">
        <v>68634</v>
      </c>
      <c r="D1059" t="b">
        <f t="shared" si="16"/>
        <v>0</v>
      </c>
    </row>
    <row r="1060" spans="1:4" x14ac:dyDescent="0.25">
      <c r="A1060" t="s">
        <v>30012</v>
      </c>
      <c r="B1060" t="s">
        <v>51143</v>
      </c>
      <c r="C1060" t="s">
        <v>68637</v>
      </c>
      <c r="D1060" t="b">
        <f t="shared" si="16"/>
        <v>0</v>
      </c>
    </row>
    <row r="1061" spans="1:4" x14ac:dyDescent="0.25">
      <c r="A1061" t="s">
        <v>30018</v>
      </c>
      <c r="B1061" t="s">
        <v>51145</v>
      </c>
      <c r="C1061" t="s">
        <v>68640</v>
      </c>
      <c r="D1061" t="b">
        <f t="shared" si="16"/>
        <v>0</v>
      </c>
    </row>
    <row r="1062" spans="1:4" x14ac:dyDescent="0.25">
      <c r="A1062" t="s">
        <v>30024</v>
      </c>
      <c r="B1062" t="s">
        <v>51147</v>
      </c>
      <c r="C1062" t="s">
        <v>68643</v>
      </c>
      <c r="D1062" t="b">
        <f t="shared" si="16"/>
        <v>0</v>
      </c>
    </row>
    <row r="1063" spans="1:4" x14ac:dyDescent="0.25">
      <c r="A1063" t="s">
        <v>30030</v>
      </c>
      <c r="B1063" t="s">
        <v>51149</v>
      </c>
      <c r="C1063" t="s">
        <v>68646</v>
      </c>
      <c r="D1063" t="b">
        <f t="shared" si="16"/>
        <v>0</v>
      </c>
    </row>
    <row r="1064" spans="1:4" x14ac:dyDescent="0.25">
      <c r="A1064" t="s">
        <v>30036</v>
      </c>
      <c r="B1064" t="s">
        <v>51151</v>
      </c>
      <c r="C1064" t="s">
        <v>68649</v>
      </c>
      <c r="D1064" t="b">
        <f t="shared" si="16"/>
        <v>0</v>
      </c>
    </row>
    <row r="1065" spans="1:4" x14ac:dyDescent="0.25">
      <c r="A1065" t="s">
        <v>30042</v>
      </c>
      <c r="B1065" t="s">
        <v>51153</v>
      </c>
      <c r="C1065" t="s">
        <v>68652</v>
      </c>
      <c r="D1065" t="b">
        <f t="shared" si="16"/>
        <v>0</v>
      </c>
    </row>
    <row r="1066" spans="1:4" x14ac:dyDescent="0.25">
      <c r="A1066" t="s">
        <v>30048</v>
      </c>
      <c r="B1066" t="s">
        <v>51155</v>
      </c>
      <c r="C1066" t="s">
        <v>68655</v>
      </c>
      <c r="D1066" t="b">
        <f t="shared" si="16"/>
        <v>0</v>
      </c>
    </row>
    <row r="1067" spans="1:4" x14ac:dyDescent="0.25">
      <c r="A1067" t="s">
        <v>30054</v>
      </c>
      <c r="B1067" t="s">
        <v>51158</v>
      </c>
      <c r="C1067" t="s">
        <v>68658</v>
      </c>
      <c r="D1067" t="b">
        <f t="shared" si="16"/>
        <v>0</v>
      </c>
    </row>
    <row r="1068" spans="1:4" x14ac:dyDescent="0.25">
      <c r="A1068" t="s">
        <v>30060</v>
      </c>
      <c r="B1068" t="s">
        <v>51160</v>
      </c>
      <c r="C1068" t="s">
        <v>68661</v>
      </c>
      <c r="D1068" t="b">
        <f t="shared" si="16"/>
        <v>0</v>
      </c>
    </row>
    <row r="1069" spans="1:4" x14ac:dyDescent="0.25">
      <c r="A1069" t="s">
        <v>30066</v>
      </c>
      <c r="B1069" t="s">
        <v>51163</v>
      </c>
      <c r="C1069" t="s">
        <v>68664</v>
      </c>
      <c r="D1069" t="b">
        <f t="shared" si="16"/>
        <v>0</v>
      </c>
    </row>
    <row r="1070" spans="1:4" x14ac:dyDescent="0.25">
      <c r="A1070" t="s">
        <v>30072</v>
      </c>
      <c r="B1070" t="s">
        <v>51165</v>
      </c>
      <c r="C1070" t="s">
        <v>68667</v>
      </c>
      <c r="D1070" t="b">
        <f t="shared" si="16"/>
        <v>0</v>
      </c>
    </row>
    <row r="1071" spans="1:4" x14ac:dyDescent="0.25">
      <c r="A1071" t="s">
        <v>30078</v>
      </c>
      <c r="B1071" t="s">
        <v>51168</v>
      </c>
      <c r="C1071" t="s">
        <v>68670</v>
      </c>
      <c r="D1071" t="b">
        <f t="shared" si="16"/>
        <v>0</v>
      </c>
    </row>
    <row r="1072" spans="1:4" x14ac:dyDescent="0.25">
      <c r="A1072" t="s">
        <v>30084</v>
      </c>
      <c r="B1072" t="s">
        <v>51171</v>
      </c>
      <c r="C1072" t="s">
        <v>68673</v>
      </c>
      <c r="D1072" t="b">
        <f t="shared" si="16"/>
        <v>0</v>
      </c>
    </row>
    <row r="1073" spans="1:4" x14ac:dyDescent="0.25">
      <c r="A1073" t="s">
        <v>30090</v>
      </c>
      <c r="B1073" t="s">
        <v>51173</v>
      </c>
      <c r="C1073" t="s">
        <v>68676</v>
      </c>
      <c r="D1073" t="b">
        <f t="shared" si="16"/>
        <v>0</v>
      </c>
    </row>
    <row r="1074" spans="1:4" x14ac:dyDescent="0.25">
      <c r="A1074" t="s">
        <v>30096</v>
      </c>
      <c r="B1074" t="s">
        <v>51175</v>
      </c>
      <c r="C1074" t="s">
        <v>68679</v>
      </c>
      <c r="D1074" t="b">
        <f t="shared" si="16"/>
        <v>0</v>
      </c>
    </row>
    <row r="1075" spans="1:4" x14ac:dyDescent="0.25">
      <c r="A1075" t="s">
        <v>30102</v>
      </c>
      <c r="B1075" t="s">
        <v>51178</v>
      </c>
      <c r="C1075" t="s">
        <v>68682</v>
      </c>
      <c r="D1075" t="b">
        <f t="shared" si="16"/>
        <v>0</v>
      </c>
    </row>
    <row r="1076" spans="1:4" x14ac:dyDescent="0.25">
      <c r="A1076" t="s">
        <v>30108</v>
      </c>
      <c r="B1076" t="s">
        <v>51181</v>
      </c>
      <c r="C1076" t="s">
        <v>68685</v>
      </c>
      <c r="D1076" t="b">
        <f t="shared" si="16"/>
        <v>0</v>
      </c>
    </row>
    <row r="1077" spans="1:4" x14ac:dyDescent="0.25">
      <c r="A1077" t="s">
        <v>30114</v>
      </c>
      <c r="B1077" t="s">
        <v>51184</v>
      </c>
      <c r="C1077" t="s">
        <v>68688</v>
      </c>
      <c r="D1077" t="b">
        <f t="shared" si="16"/>
        <v>0</v>
      </c>
    </row>
    <row r="1078" spans="1:4" x14ac:dyDescent="0.25">
      <c r="A1078" t="s">
        <v>30120</v>
      </c>
      <c r="B1078" t="s">
        <v>51186</v>
      </c>
      <c r="C1078" t="s">
        <v>68691</v>
      </c>
      <c r="D1078" t="b">
        <f t="shared" si="16"/>
        <v>0</v>
      </c>
    </row>
    <row r="1079" spans="1:4" x14ac:dyDescent="0.25">
      <c r="A1079" t="s">
        <v>30126</v>
      </c>
      <c r="B1079" t="s">
        <v>51189</v>
      </c>
      <c r="C1079" t="s">
        <v>68694</v>
      </c>
      <c r="D1079" t="b">
        <f t="shared" si="16"/>
        <v>0</v>
      </c>
    </row>
    <row r="1080" spans="1:4" x14ac:dyDescent="0.25">
      <c r="A1080" t="s">
        <v>30132</v>
      </c>
      <c r="B1080" t="s">
        <v>51191</v>
      </c>
      <c r="C1080" t="s">
        <v>68697</v>
      </c>
      <c r="D1080" t="b">
        <f t="shared" si="16"/>
        <v>0</v>
      </c>
    </row>
    <row r="1081" spans="1:4" x14ac:dyDescent="0.25">
      <c r="A1081" t="s">
        <v>30138</v>
      </c>
      <c r="B1081" t="s">
        <v>51193</v>
      </c>
      <c r="C1081" t="s">
        <v>68700</v>
      </c>
      <c r="D1081" t="b">
        <f t="shared" si="16"/>
        <v>0</v>
      </c>
    </row>
    <row r="1082" spans="1:4" x14ac:dyDescent="0.25">
      <c r="A1082" t="s">
        <v>30144</v>
      </c>
      <c r="B1082" t="s">
        <v>51195</v>
      </c>
      <c r="C1082" t="s">
        <v>68703</v>
      </c>
      <c r="D1082" t="b">
        <f t="shared" si="16"/>
        <v>0</v>
      </c>
    </row>
    <row r="1083" spans="1:4" x14ac:dyDescent="0.25">
      <c r="A1083" t="s">
        <v>30150</v>
      </c>
      <c r="B1083" t="s">
        <v>51198</v>
      </c>
      <c r="C1083" t="s">
        <v>68706</v>
      </c>
      <c r="D1083" t="b">
        <f t="shared" si="16"/>
        <v>0</v>
      </c>
    </row>
    <row r="1084" spans="1:4" x14ac:dyDescent="0.25">
      <c r="A1084" t="s">
        <v>30156</v>
      </c>
      <c r="B1084" t="s">
        <v>51200</v>
      </c>
      <c r="C1084" t="s">
        <v>68709</v>
      </c>
      <c r="D1084" t="b">
        <f t="shared" si="16"/>
        <v>0</v>
      </c>
    </row>
    <row r="1085" spans="1:4" x14ac:dyDescent="0.25">
      <c r="A1085" t="s">
        <v>30162</v>
      </c>
      <c r="B1085" t="s">
        <v>51202</v>
      </c>
      <c r="C1085" t="s">
        <v>68712</v>
      </c>
      <c r="D1085" t="b">
        <f t="shared" si="16"/>
        <v>0</v>
      </c>
    </row>
    <row r="1086" spans="1:4" x14ac:dyDescent="0.25">
      <c r="A1086" t="s">
        <v>30168</v>
      </c>
      <c r="B1086" t="s">
        <v>51204</v>
      </c>
      <c r="C1086" t="s">
        <v>68715</v>
      </c>
      <c r="D1086" t="b">
        <f t="shared" si="16"/>
        <v>0</v>
      </c>
    </row>
    <row r="1087" spans="1:4" x14ac:dyDescent="0.25">
      <c r="A1087" t="s">
        <v>30174</v>
      </c>
      <c r="B1087" t="s">
        <v>51206</v>
      </c>
      <c r="C1087" t="s">
        <v>68718</v>
      </c>
      <c r="D1087" t="b">
        <f t="shared" si="16"/>
        <v>0</v>
      </c>
    </row>
    <row r="1088" spans="1:4" x14ac:dyDescent="0.25">
      <c r="A1088" t="s">
        <v>30180</v>
      </c>
      <c r="B1088" t="s">
        <v>51208</v>
      </c>
      <c r="C1088" t="s">
        <v>68721</v>
      </c>
      <c r="D1088" t="b">
        <f t="shared" si="16"/>
        <v>0</v>
      </c>
    </row>
    <row r="1089" spans="1:4" x14ac:dyDescent="0.25">
      <c r="A1089" t="s">
        <v>30186</v>
      </c>
      <c r="B1089" t="s">
        <v>51211</v>
      </c>
      <c r="C1089" t="s">
        <v>68724</v>
      </c>
      <c r="D1089" t="b">
        <f t="shared" si="16"/>
        <v>0</v>
      </c>
    </row>
    <row r="1090" spans="1:4" x14ac:dyDescent="0.25">
      <c r="A1090" t="s">
        <v>30192</v>
      </c>
      <c r="B1090" t="s">
        <v>51213</v>
      </c>
      <c r="C1090" t="s">
        <v>68727</v>
      </c>
      <c r="D1090" t="b">
        <f t="shared" si="16"/>
        <v>0</v>
      </c>
    </row>
    <row r="1091" spans="1:4" x14ac:dyDescent="0.25">
      <c r="A1091" t="s">
        <v>30198</v>
      </c>
      <c r="B1091" t="s">
        <v>51215</v>
      </c>
      <c r="C1091" t="s">
        <v>68730</v>
      </c>
      <c r="D1091" t="b">
        <f t="shared" ref="D1091:D1154" si="17">LEFT(C1091,8)="__rampos"</f>
        <v>0</v>
      </c>
    </row>
    <row r="1092" spans="1:4" x14ac:dyDescent="0.25">
      <c r="A1092" t="s">
        <v>30204</v>
      </c>
      <c r="B1092" t="s">
        <v>51217</v>
      </c>
      <c r="C1092" t="s">
        <v>68733</v>
      </c>
      <c r="D1092" t="b">
        <f t="shared" si="17"/>
        <v>0</v>
      </c>
    </row>
    <row r="1093" spans="1:4" x14ac:dyDescent="0.25">
      <c r="A1093" t="s">
        <v>30210</v>
      </c>
      <c r="B1093" t="s">
        <v>51219</v>
      </c>
      <c r="C1093" t="s">
        <v>68736</v>
      </c>
      <c r="D1093" t="b">
        <f t="shared" si="17"/>
        <v>0</v>
      </c>
    </row>
    <row r="1094" spans="1:4" x14ac:dyDescent="0.25">
      <c r="A1094" t="s">
        <v>30216</v>
      </c>
      <c r="B1094" t="s">
        <v>51221</v>
      </c>
      <c r="C1094" t="s">
        <v>68739</v>
      </c>
      <c r="D1094" t="b">
        <f t="shared" si="17"/>
        <v>0</v>
      </c>
    </row>
    <row r="1095" spans="1:4" x14ac:dyDescent="0.25">
      <c r="A1095" t="s">
        <v>30222</v>
      </c>
      <c r="B1095" t="s">
        <v>51223</v>
      </c>
      <c r="C1095" t="s">
        <v>68742</v>
      </c>
      <c r="D1095" t="b">
        <f t="shared" si="17"/>
        <v>0</v>
      </c>
    </row>
    <row r="1096" spans="1:4" x14ac:dyDescent="0.25">
      <c r="A1096" t="s">
        <v>30228</v>
      </c>
      <c r="B1096" t="s">
        <v>51226</v>
      </c>
      <c r="C1096" t="s">
        <v>68745</v>
      </c>
      <c r="D1096" t="b">
        <f t="shared" si="17"/>
        <v>0</v>
      </c>
    </row>
    <row r="1097" spans="1:4" x14ac:dyDescent="0.25">
      <c r="A1097" t="s">
        <v>30234</v>
      </c>
      <c r="B1097" t="s">
        <v>51228</v>
      </c>
      <c r="C1097" t="s">
        <v>68748</v>
      </c>
      <c r="D1097" t="b">
        <f t="shared" si="17"/>
        <v>0</v>
      </c>
    </row>
    <row r="1098" spans="1:4" x14ac:dyDescent="0.25">
      <c r="A1098" t="s">
        <v>30240</v>
      </c>
      <c r="B1098" t="s">
        <v>51230</v>
      </c>
      <c r="C1098" t="s">
        <v>68751</v>
      </c>
      <c r="D1098" t="b">
        <f t="shared" si="17"/>
        <v>0</v>
      </c>
    </row>
    <row r="1099" spans="1:4" x14ac:dyDescent="0.25">
      <c r="A1099" t="s">
        <v>30246</v>
      </c>
      <c r="B1099" t="s">
        <v>51232</v>
      </c>
      <c r="C1099" t="s">
        <v>68754</v>
      </c>
      <c r="D1099" t="b">
        <f t="shared" si="17"/>
        <v>0</v>
      </c>
    </row>
    <row r="1100" spans="1:4" x14ac:dyDescent="0.25">
      <c r="A1100" t="s">
        <v>30252</v>
      </c>
      <c r="B1100" t="s">
        <v>51234</v>
      </c>
      <c r="C1100" t="s">
        <v>68757</v>
      </c>
      <c r="D1100" t="b">
        <f t="shared" si="17"/>
        <v>0</v>
      </c>
    </row>
    <row r="1101" spans="1:4" x14ac:dyDescent="0.25">
      <c r="A1101" t="s">
        <v>30258</v>
      </c>
      <c r="B1101" t="s">
        <v>51236</v>
      </c>
      <c r="C1101" t="s">
        <v>68760</v>
      </c>
      <c r="D1101" t="b">
        <f t="shared" si="17"/>
        <v>0</v>
      </c>
    </row>
    <row r="1102" spans="1:4" x14ac:dyDescent="0.25">
      <c r="A1102" t="s">
        <v>30264</v>
      </c>
      <c r="B1102" t="s">
        <v>51238</v>
      </c>
      <c r="C1102" t="s">
        <v>68763</v>
      </c>
      <c r="D1102" t="b">
        <f t="shared" si="17"/>
        <v>0</v>
      </c>
    </row>
    <row r="1103" spans="1:4" x14ac:dyDescent="0.25">
      <c r="A1103" t="s">
        <v>30270</v>
      </c>
      <c r="B1103" t="s">
        <v>51240</v>
      </c>
      <c r="C1103" t="s">
        <v>68766</v>
      </c>
      <c r="D1103" t="b">
        <f t="shared" si="17"/>
        <v>0</v>
      </c>
    </row>
    <row r="1104" spans="1:4" x14ac:dyDescent="0.25">
      <c r="A1104" t="s">
        <v>30276</v>
      </c>
      <c r="B1104" t="s">
        <v>51242</v>
      </c>
      <c r="C1104" t="s">
        <v>68769</v>
      </c>
      <c r="D1104" t="b">
        <f t="shared" si="17"/>
        <v>0</v>
      </c>
    </row>
    <row r="1105" spans="1:4" x14ac:dyDescent="0.25">
      <c r="A1105" t="s">
        <v>30282</v>
      </c>
      <c r="B1105" t="s">
        <v>51244</v>
      </c>
      <c r="C1105" t="s">
        <v>68772</v>
      </c>
      <c r="D1105" t="b">
        <f t="shared" si="17"/>
        <v>0</v>
      </c>
    </row>
    <row r="1106" spans="1:4" x14ac:dyDescent="0.25">
      <c r="A1106" t="s">
        <v>30288</v>
      </c>
      <c r="B1106" t="s">
        <v>51246</v>
      </c>
      <c r="C1106" t="s">
        <v>68775</v>
      </c>
      <c r="D1106" t="b">
        <f t="shared" si="17"/>
        <v>0</v>
      </c>
    </row>
    <row r="1107" spans="1:4" x14ac:dyDescent="0.25">
      <c r="A1107" t="s">
        <v>30294</v>
      </c>
      <c r="B1107" t="s">
        <v>51248</v>
      </c>
      <c r="C1107" t="s">
        <v>68778</v>
      </c>
      <c r="D1107" t="b">
        <f t="shared" si="17"/>
        <v>0</v>
      </c>
    </row>
    <row r="1108" spans="1:4" x14ac:dyDescent="0.25">
      <c r="A1108" t="s">
        <v>30300</v>
      </c>
      <c r="B1108" t="s">
        <v>51250</v>
      </c>
      <c r="C1108" t="s">
        <v>68781</v>
      </c>
      <c r="D1108" t="b">
        <f t="shared" si="17"/>
        <v>0</v>
      </c>
    </row>
    <row r="1109" spans="1:4" x14ac:dyDescent="0.25">
      <c r="A1109" t="s">
        <v>30306</v>
      </c>
      <c r="B1109" t="s">
        <v>51252</v>
      </c>
      <c r="C1109" t="s">
        <v>68784</v>
      </c>
      <c r="D1109" t="b">
        <f t="shared" si="17"/>
        <v>0</v>
      </c>
    </row>
    <row r="1110" spans="1:4" x14ac:dyDescent="0.25">
      <c r="A1110" t="s">
        <v>30312</v>
      </c>
      <c r="B1110" t="s">
        <v>51254</v>
      </c>
      <c r="C1110" t="s">
        <v>68787</v>
      </c>
      <c r="D1110" t="b">
        <f t="shared" si="17"/>
        <v>0</v>
      </c>
    </row>
    <row r="1111" spans="1:4" x14ac:dyDescent="0.25">
      <c r="A1111" t="s">
        <v>30318</v>
      </c>
      <c r="B1111" t="s">
        <v>51256</v>
      </c>
      <c r="C1111" t="s">
        <v>68790</v>
      </c>
      <c r="D1111" t="b">
        <f t="shared" si="17"/>
        <v>0</v>
      </c>
    </row>
    <row r="1112" spans="1:4" x14ac:dyDescent="0.25">
      <c r="A1112" t="s">
        <v>30324</v>
      </c>
      <c r="B1112" t="s">
        <v>51258</v>
      </c>
      <c r="C1112" t="s">
        <v>68793</v>
      </c>
      <c r="D1112" t="b">
        <f t="shared" si="17"/>
        <v>0</v>
      </c>
    </row>
    <row r="1113" spans="1:4" x14ac:dyDescent="0.25">
      <c r="A1113" t="s">
        <v>30330</v>
      </c>
      <c r="B1113" t="s">
        <v>51260</v>
      </c>
      <c r="C1113" t="s">
        <v>68796</v>
      </c>
      <c r="D1113" t="b">
        <f t="shared" si="17"/>
        <v>0</v>
      </c>
    </row>
    <row r="1114" spans="1:4" x14ac:dyDescent="0.25">
      <c r="A1114" t="s">
        <v>30336</v>
      </c>
      <c r="B1114" t="s">
        <v>51262</v>
      </c>
      <c r="C1114" t="s">
        <v>68799</v>
      </c>
      <c r="D1114" t="b">
        <f t="shared" si="17"/>
        <v>0</v>
      </c>
    </row>
    <row r="1115" spans="1:4" x14ac:dyDescent="0.25">
      <c r="A1115" t="s">
        <v>30342</v>
      </c>
      <c r="B1115" t="s">
        <v>51264</v>
      </c>
      <c r="C1115" t="s">
        <v>68802</v>
      </c>
      <c r="D1115" t="b">
        <f t="shared" si="17"/>
        <v>0</v>
      </c>
    </row>
    <row r="1116" spans="1:4" x14ac:dyDescent="0.25">
      <c r="A1116" t="s">
        <v>30348</v>
      </c>
      <c r="B1116" t="s">
        <v>51266</v>
      </c>
      <c r="C1116" t="s">
        <v>68805</v>
      </c>
      <c r="D1116" t="b">
        <f t="shared" si="17"/>
        <v>0</v>
      </c>
    </row>
    <row r="1117" spans="1:4" x14ac:dyDescent="0.25">
      <c r="A1117" t="s">
        <v>30354</v>
      </c>
      <c r="B1117" t="s">
        <v>51269</v>
      </c>
      <c r="C1117" t="s">
        <v>68808</v>
      </c>
      <c r="D1117" t="b">
        <f t="shared" si="17"/>
        <v>0</v>
      </c>
    </row>
    <row r="1118" spans="1:4" x14ac:dyDescent="0.25">
      <c r="A1118" t="s">
        <v>30360</v>
      </c>
      <c r="B1118" t="s">
        <v>51272</v>
      </c>
      <c r="C1118" t="s">
        <v>68811</v>
      </c>
      <c r="D1118" t="b">
        <f t="shared" si="17"/>
        <v>0</v>
      </c>
    </row>
    <row r="1119" spans="1:4" x14ac:dyDescent="0.25">
      <c r="A1119" t="s">
        <v>30366</v>
      </c>
      <c r="B1119" t="s">
        <v>51274</v>
      </c>
      <c r="C1119" t="s">
        <v>68814</v>
      </c>
      <c r="D1119" t="b">
        <f t="shared" si="17"/>
        <v>0</v>
      </c>
    </row>
    <row r="1120" spans="1:4" x14ac:dyDescent="0.25">
      <c r="A1120" t="s">
        <v>30372</v>
      </c>
      <c r="B1120" t="s">
        <v>51276</v>
      </c>
      <c r="C1120" t="s">
        <v>68817</v>
      </c>
      <c r="D1120" t="b">
        <f t="shared" si="17"/>
        <v>0</v>
      </c>
    </row>
    <row r="1121" spans="1:4" x14ac:dyDescent="0.25">
      <c r="A1121" t="s">
        <v>30378</v>
      </c>
      <c r="B1121" t="s">
        <v>51278</v>
      </c>
      <c r="C1121" t="s">
        <v>68820</v>
      </c>
      <c r="D1121" t="b">
        <f t="shared" si="17"/>
        <v>0</v>
      </c>
    </row>
    <row r="1122" spans="1:4" x14ac:dyDescent="0.25">
      <c r="A1122" t="s">
        <v>30384</v>
      </c>
      <c r="B1122" t="s">
        <v>51280</v>
      </c>
      <c r="C1122" t="s">
        <v>68823</v>
      </c>
      <c r="D1122" t="b">
        <f t="shared" si="17"/>
        <v>0</v>
      </c>
    </row>
    <row r="1123" spans="1:4" x14ac:dyDescent="0.25">
      <c r="A1123" t="s">
        <v>30390</v>
      </c>
      <c r="B1123" t="s">
        <v>51282</v>
      </c>
      <c r="C1123" t="s">
        <v>68826</v>
      </c>
      <c r="D1123" t="b">
        <f t="shared" si="17"/>
        <v>0</v>
      </c>
    </row>
    <row r="1124" spans="1:4" x14ac:dyDescent="0.25">
      <c r="A1124" t="s">
        <v>30396</v>
      </c>
      <c r="B1124" t="s">
        <v>51285</v>
      </c>
      <c r="C1124" t="s">
        <v>68829</v>
      </c>
      <c r="D1124" t="b">
        <f t="shared" si="17"/>
        <v>0</v>
      </c>
    </row>
    <row r="1125" spans="1:4" x14ac:dyDescent="0.25">
      <c r="A1125" t="s">
        <v>30402</v>
      </c>
      <c r="B1125" t="s">
        <v>51287</v>
      </c>
      <c r="C1125" t="s">
        <v>68832</v>
      </c>
      <c r="D1125" t="b">
        <f t="shared" si="17"/>
        <v>0</v>
      </c>
    </row>
    <row r="1126" spans="1:4" x14ac:dyDescent="0.25">
      <c r="A1126" t="s">
        <v>30408</v>
      </c>
      <c r="B1126" t="s">
        <v>51289</v>
      </c>
      <c r="C1126" t="s">
        <v>68835</v>
      </c>
      <c r="D1126" t="b">
        <f t="shared" si="17"/>
        <v>0</v>
      </c>
    </row>
    <row r="1127" spans="1:4" x14ac:dyDescent="0.25">
      <c r="A1127" t="s">
        <v>30414</v>
      </c>
      <c r="B1127" t="s">
        <v>51291</v>
      </c>
      <c r="C1127" t="s">
        <v>68838</v>
      </c>
      <c r="D1127" t="b">
        <f t="shared" si="17"/>
        <v>0</v>
      </c>
    </row>
    <row r="1128" spans="1:4" x14ac:dyDescent="0.25">
      <c r="A1128" t="s">
        <v>30420</v>
      </c>
      <c r="B1128" t="s">
        <v>51293</v>
      </c>
      <c r="C1128" t="s">
        <v>68841</v>
      </c>
      <c r="D1128" t="b">
        <f t="shared" si="17"/>
        <v>0</v>
      </c>
    </row>
    <row r="1129" spans="1:4" x14ac:dyDescent="0.25">
      <c r="A1129" t="s">
        <v>30426</v>
      </c>
      <c r="B1129" t="s">
        <v>51295</v>
      </c>
      <c r="C1129" t="s">
        <v>68844</v>
      </c>
      <c r="D1129" t="b">
        <f t="shared" si="17"/>
        <v>0</v>
      </c>
    </row>
    <row r="1130" spans="1:4" x14ac:dyDescent="0.25">
      <c r="A1130" t="s">
        <v>30432</v>
      </c>
      <c r="B1130" t="s">
        <v>51297</v>
      </c>
      <c r="C1130" t="s">
        <v>68847</v>
      </c>
      <c r="D1130" t="b">
        <f t="shared" si="17"/>
        <v>0</v>
      </c>
    </row>
    <row r="1131" spans="1:4" x14ac:dyDescent="0.25">
      <c r="A1131" t="s">
        <v>30438</v>
      </c>
      <c r="B1131" t="s">
        <v>51299</v>
      </c>
      <c r="C1131" t="s">
        <v>68850</v>
      </c>
      <c r="D1131" t="b">
        <f t="shared" si="17"/>
        <v>0</v>
      </c>
    </row>
    <row r="1132" spans="1:4" x14ac:dyDescent="0.25">
      <c r="A1132" t="s">
        <v>30444</v>
      </c>
      <c r="B1132" t="s">
        <v>51301</v>
      </c>
      <c r="C1132" t="s">
        <v>68853</v>
      </c>
      <c r="D1132" t="b">
        <f t="shared" si="17"/>
        <v>0</v>
      </c>
    </row>
    <row r="1133" spans="1:4" x14ac:dyDescent="0.25">
      <c r="A1133" t="s">
        <v>30450</v>
      </c>
      <c r="B1133" t="s">
        <v>51303</v>
      </c>
      <c r="C1133" t="s">
        <v>68856</v>
      </c>
      <c r="D1133" t="b">
        <f t="shared" si="17"/>
        <v>0</v>
      </c>
    </row>
    <row r="1134" spans="1:4" x14ac:dyDescent="0.25">
      <c r="A1134" t="s">
        <v>30456</v>
      </c>
      <c r="B1134" t="s">
        <v>51305</v>
      </c>
      <c r="C1134" t="s">
        <v>68859</v>
      </c>
      <c r="D1134" t="b">
        <f t="shared" si="17"/>
        <v>0</v>
      </c>
    </row>
    <row r="1135" spans="1:4" x14ac:dyDescent="0.25">
      <c r="A1135" t="s">
        <v>30462</v>
      </c>
      <c r="B1135" t="s">
        <v>51307</v>
      </c>
      <c r="C1135" t="s">
        <v>68862</v>
      </c>
      <c r="D1135" t="b">
        <f t="shared" si="17"/>
        <v>0</v>
      </c>
    </row>
    <row r="1136" spans="1:4" x14ac:dyDescent="0.25">
      <c r="A1136" t="s">
        <v>30468</v>
      </c>
      <c r="B1136" t="s">
        <v>51309</v>
      </c>
      <c r="C1136" t="s">
        <v>68865</v>
      </c>
      <c r="D1136" t="b">
        <f t="shared" si="17"/>
        <v>0</v>
      </c>
    </row>
    <row r="1137" spans="1:4" x14ac:dyDescent="0.25">
      <c r="A1137" t="s">
        <v>30474</v>
      </c>
      <c r="B1137" t="s">
        <v>51311</v>
      </c>
      <c r="C1137" t="s">
        <v>68868</v>
      </c>
      <c r="D1137" t="b">
        <f t="shared" si="17"/>
        <v>0</v>
      </c>
    </row>
    <row r="1138" spans="1:4" x14ac:dyDescent="0.25">
      <c r="A1138" t="s">
        <v>30480</v>
      </c>
      <c r="B1138" t="s">
        <v>51313</v>
      </c>
      <c r="C1138" t="s">
        <v>68871</v>
      </c>
      <c r="D1138" t="b">
        <f t="shared" si="17"/>
        <v>0</v>
      </c>
    </row>
    <row r="1139" spans="1:4" x14ac:dyDescent="0.25">
      <c r="A1139" t="s">
        <v>30486</v>
      </c>
      <c r="B1139" t="s">
        <v>51315</v>
      </c>
      <c r="C1139" t="s">
        <v>68874</v>
      </c>
      <c r="D1139" t="b">
        <f t="shared" si="17"/>
        <v>0</v>
      </c>
    </row>
    <row r="1140" spans="1:4" x14ac:dyDescent="0.25">
      <c r="A1140" t="s">
        <v>30492</v>
      </c>
      <c r="B1140" t="s">
        <v>51317</v>
      </c>
      <c r="C1140" t="s">
        <v>68877</v>
      </c>
      <c r="D1140" t="b">
        <f t="shared" si="17"/>
        <v>0</v>
      </c>
    </row>
    <row r="1141" spans="1:4" x14ac:dyDescent="0.25">
      <c r="A1141" t="s">
        <v>30498</v>
      </c>
      <c r="B1141" t="s">
        <v>51319</v>
      </c>
      <c r="C1141" t="s">
        <v>68880</v>
      </c>
      <c r="D1141" t="b">
        <f t="shared" si="17"/>
        <v>0</v>
      </c>
    </row>
    <row r="1142" spans="1:4" x14ac:dyDescent="0.25">
      <c r="A1142" t="s">
        <v>30504</v>
      </c>
      <c r="B1142" t="s">
        <v>51321</v>
      </c>
      <c r="C1142" t="s">
        <v>68883</v>
      </c>
      <c r="D1142" t="b">
        <f t="shared" si="17"/>
        <v>0</v>
      </c>
    </row>
    <row r="1143" spans="1:4" x14ac:dyDescent="0.25">
      <c r="A1143" t="s">
        <v>30510</v>
      </c>
      <c r="B1143" t="s">
        <v>51323</v>
      </c>
      <c r="C1143" t="s">
        <v>68886</v>
      </c>
      <c r="D1143" t="b">
        <f t="shared" si="17"/>
        <v>0</v>
      </c>
    </row>
    <row r="1144" spans="1:4" x14ac:dyDescent="0.25">
      <c r="A1144" t="s">
        <v>30516</v>
      </c>
      <c r="B1144" t="s">
        <v>51325</v>
      </c>
      <c r="C1144" t="s">
        <v>68889</v>
      </c>
      <c r="D1144" t="b">
        <f t="shared" si="17"/>
        <v>0</v>
      </c>
    </row>
    <row r="1145" spans="1:4" x14ac:dyDescent="0.25">
      <c r="A1145" t="s">
        <v>30522</v>
      </c>
      <c r="B1145" t="s">
        <v>51327</v>
      </c>
      <c r="C1145" t="s">
        <v>68892</v>
      </c>
      <c r="D1145" t="b">
        <f t="shared" si="17"/>
        <v>0</v>
      </c>
    </row>
    <row r="1146" spans="1:4" x14ac:dyDescent="0.25">
      <c r="A1146" t="s">
        <v>30528</v>
      </c>
      <c r="B1146" t="s">
        <v>51329</v>
      </c>
      <c r="C1146" t="s">
        <v>68895</v>
      </c>
      <c r="D1146" t="b">
        <f t="shared" si="17"/>
        <v>0</v>
      </c>
    </row>
    <row r="1147" spans="1:4" x14ac:dyDescent="0.25">
      <c r="A1147" t="s">
        <v>30534</v>
      </c>
      <c r="B1147" t="s">
        <v>51331</v>
      </c>
      <c r="C1147" t="s">
        <v>68898</v>
      </c>
      <c r="D1147" t="b">
        <f t="shared" si="17"/>
        <v>0</v>
      </c>
    </row>
    <row r="1148" spans="1:4" x14ac:dyDescent="0.25">
      <c r="A1148" t="s">
        <v>30540</v>
      </c>
      <c r="B1148" t="s">
        <v>51333</v>
      </c>
      <c r="C1148" t="s">
        <v>68901</v>
      </c>
      <c r="D1148" t="b">
        <f t="shared" si="17"/>
        <v>0</v>
      </c>
    </row>
    <row r="1149" spans="1:4" x14ac:dyDescent="0.25">
      <c r="A1149" t="s">
        <v>30546</v>
      </c>
      <c r="B1149" t="s">
        <v>51335</v>
      </c>
      <c r="C1149" t="s">
        <v>68904</v>
      </c>
      <c r="D1149" t="b">
        <f t="shared" si="17"/>
        <v>0</v>
      </c>
    </row>
    <row r="1150" spans="1:4" x14ac:dyDescent="0.25">
      <c r="A1150" t="s">
        <v>30552</v>
      </c>
      <c r="B1150" t="s">
        <v>51337</v>
      </c>
      <c r="C1150" t="s">
        <v>68907</v>
      </c>
      <c r="D1150" t="b">
        <f t="shared" si="17"/>
        <v>0</v>
      </c>
    </row>
    <row r="1151" spans="1:4" x14ac:dyDescent="0.25">
      <c r="A1151" t="s">
        <v>30558</v>
      </c>
      <c r="B1151" t="s">
        <v>51339</v>
      </c>
      <c r="C1151" t="s">
        <v>68910</v>
      </c>
      <c r="D1151" t="b">
        <f t="shared" si="17"/>
        <v>0</v>
      </c>
    </row>
    <row r="1152" spans="1:4" x14ac:dyDescent="0.25">
      <c r="A1152" t="s">
        <v>30564</v>
      </c>
      <c r="B1152" t="s">
        <v>51341</v>
      </c>
      <c r="C1152" t="s">
        <v>68913</v>
      </c>
      <c r="D1152" t="b">
        <f t="shared" si="17"/>
        <v>0</v>
      </c>
    </row>
    <row r="1153" spans="1:4" x14ac:dyDescent="0.25">
      <c r="A1153" t="s">
        <v>30570</v>
      </c>
      <c r="B1153" t="s">
        <v>51343</v>
      </c>
      <c r="C1153" t="s">
        <v>68916</v>
      </c>
      <c r="D1153" t="b">
        <f t="shared" si="17"/>
        <v>0</v>
      </c>
    </row>
    <row r="1154" spans="1:4" x14ac:dyDescent="0.25">
      <c r="A1154" t="s">
        <v>30576</v>
      </c>
      <c r="B1154" t="s">
        <v>51345</v>
      </c>
      <c r="C1154" t="s">
        <v>68919</v>
      </c>
      <c r="D1154" t="b">
        <f t="shared" si="17"/>
        <v>0</v>
      </c>
    </row>
    <row r="1155" spans="1:4" x14ac:dyDescent="0.25">
      <c r="A1155" t="s">
        <v>30582</v>
      </c>
      <c r="B1155" t="s">
        <v>51347</v>
      </c>
      <c r="C1155" t="s">
        <v>68922</v>
      </c>
      <c r="D1155" t="b">
        <f t="shared" ref="D1155:D1218" si="18">LEFT(C1155,8)="__rampos"</f>
        <v>0</v>
      </c>
    </row>
    <row r="1156" spans="1:4" x14ac:dyDescent="0.25">
      <c r="A1156" t="s">
        <v>30588</v>
      </c>
      <c r="B1156" t="s">
        <v>51349</v>
      </c>
      <c r="C1156" t="s">
        <v>68925</v>
      </c>
      <c r="D1156" t="b">
        <f t="shared" si="18"/>
        <v>0</v>
      </c>
    </row>
    <row r="1157" spans="1:4" x14ac:dyDescent="0.25">
      <c r="A1157" t="s">
        <v>30594</v>
      </c>
      <c r="B1157" t="s">
        <v>51351</v>
      </c>
      <c r="C1157" t="s">
        <v>68928</v>
      </c>
      <c r="D1157" t="b">
        <f t="shared" si="18"/>
        <v>0</v>
      </c>
    </row>
    <row r="1158" spans="1:4" x14ac:dyDescent="0.25">
      <c r="A1158" t="s">
        <v>30600</v>
      </c>
      <c r="B1158" t="s">
        <v>51354</v>
      </c>
      <c r="C1158" t="s">
        <v>68931</v>
      </c>
      <c r="D1158" t="b">
        <f t="shared" si="18"/>
        <v>0</v>
      </c>
    </row>
    <row r="1159" spans="1:4" x14ac:dyDescent="0.25">
      <c r="A1159" t="s">
        <v>30606</v>
      </c>
      <c r="B1159" t="s">
        <v>51356</v>
      </c>
      <c r="C1159" t="s">
        <v>68934</v>
      </c>
      <c r="D1159" t="b">
        <f t="shared" si="18"/>
        <v>0</v>
      </c>
    </row>
    <row r="1160" spans="1:4" x14ac:dyDescent="0.25">
      <c r="A1160" t="s">
        <v>30612</v>
      </c>
      <c r="B1160" t="s">
        <v>51358</v>
      </c>
      <c r="C1160" t="s">
        <v>68937</v>
      </c>
      <c r="D1160" t="b">
        <f t="shared" si="18"/>
        <v>0</v>
      </c>
    </row>
    <row r="1161" spans="1:4" x14ac:dyDescent="0.25">
      <c r="A1161" t="s">
        <v>30618</v>
      </c>
      <c r="B1161" t="s">
        <v>51360</v>
      </c>
      <c r="C1161" t="s">
        <v>68940</v>
      </c>
      <c r="D1161" t="b">
        <f t="shared" si="18"/>
        <v>0</v>
      </c>
    </row>
    <row r="1162" spans="1:4" x14ac:dyDescent="0.25">
      <c r="A1162" t="s">
        <v>30624</v>
      </c>
      <c r="B1162" t="s">
        <v>51362</v>
      </c>
      <c r="C1162" t="s">
        <v>68943</v>
      </c>
      <c r="D1162" t="b">
        <f t="shared" si="18"/>
        <v>0</v>
      </c>
    </row>
    <row r="1163" spans="1:4" x14ac:dyDescent="0.25">
      <c r="A1163" t="s">
        <v>30630</v>
      </c>
      <c r="B1163" t="s">
        <v>51364</v>
      </c>
      <c r="C1163" t="s">
        <v>68946</v>
      </c>
      <c r="D1163" t="b">
        <f t="shared" si="18"/>
        <v>0</v>
      </c>
    </row>
    <row r="1164" spans="1:4" x14ac:dyDescent="0.25">
      <c r="A1164" t="s">
        <v>30636</v>
      </c>
      <c r="B1164" t="s">
        <v>51366</v>
      </c>
      <c r="C1164" t="s">
        <v>68949</v>
      </c>
      <c r="D1164" t="b">
        <f t="shared" si="18"/>
        <v>0</v>
      </c>
    </row>
    <row r="1165" spans="1:4" x14ac:dyDescent="0.25">
      <c r="A1165" t="s">
        <v>30642</v>
      </c>
      <c r="B1165" t="s">
        <v>51368</v>
      </c>
      <c r="C1165" t="s">
        <v>68952</v>
      </c>
      <c r="D1165" t="b">
        <f t="shared" si="18"/>
        <v>0</v>
      </c>
    </row>
    <row r="1166" spans="1:4" x14ac:dyDescent="0.25">
      <c r="A1166" t="s">
        <v>30648</v>
      </c>
      <c r="B1166" t="s">
        <v>51370</v>
      </c>
      <c r="C1166" t="s">
        <v>68955</v>
      </c>
      <c r="D1166" t="b">
        <f t="shared" si="18"/>
        <v>0</v>
      </c>
    </row>
    <row r="1167" spans="1:4" x14ac:dyDescent="0.25">
      <c r="A1167" t="s">
        <v>30654</v>
      </c>
      <c r="B1167" t="s">
        <v>51372</v>
      </c>
      <c r="C1167" t="s">
        <v>68958</v>
      </c>
      <c r="D1167" t="b">
        <f t="shared" si="18"/>
        <v>0</v>
      </c>
    </row>
    <row r="1168" spans="1:4" x14ac:dyDescent="0.25">
      <c r="A1168" t="s">
        <v>30660</v>
      </c>
      <c r="B1168" t="s">
        <v>51374</v>
      </c>
      <c r="C1168" t="s">
        <v>68961</v>
      </c>
      <c r="D1168" t="b">
        <f t="shared" si="18"/>
        <v>0</v>
      </c>
    </row>
    <row r="1169" spans="1:4" x14ac:dyDescent="0.25">
      <c r="A1169" t="s">
        <v>30666</v>
      </c>
      <c r="B1169" t="s">
        <v>51376</v>
      </c>
      <c r="C1169" t="s">
        <v>68964</v>
      </c>
      <c r="D1169" t="b">
        <f t="shared" si="18"/>
        <v>0</v>
      </c>
    </row>
    <row r="1170" spans="1:4" x14ac:dyDescent="0.25">
      <c r="A1170" t="s">
        <v>30672</v>
      </c>
      <c r="B1170" t="s">
        <v>51378</v>
      </c>
      <c r="C1170" t="s">
        <v>68967</v>
      </c>
      <c r="D1170" t="b">
        <f t="shared" si="18"/>
        <v>0</v>
      </c>
    </row>
    <row r="1171" spans="1:4" x14ac:dyDescent="0.25">
      <c r="A1171" t="s">
        <v>30678</v>
      </c>
      <c r="B1171" t="s">
        <v>51380</v>
      </c>
      <c r="C1171" t="s">
        <v>68970</v>
      </c>
      <c r="D1171" t="b">
        <f t="shared" si="18"/>
        <v>0</v>
      </c>
    </row>
    <row r="1172" spans="1:4" x14ac:dyDescent="0.25">
      <c r="A1172" t="s">
        <v>30684</v>
      </c>
      <c r="B1172" t="s">
        <v>51382</v>
      </c>
      <c r="C1172" t="s">
        <v>68973</v>
      </c>
      <c r="D1172" t="b">
        <f t="shared" si="18"/>
        <v>0</v>
      </c>
    </row>
    <row r="1173" spans="1:4" x14ac:dyDescent="0.25">
      <c r="A1173" t="s">
        <v>30690</v>
      </c>
      <c r="B1173" t="s">
        <v>51384</v>
      </c>
      <c r="C1173" t="s">
        <v>68976</v>
      </c>
      <c r="D1173" t="b">
        <f t="shared" si="18"/>
        <v>0</v>
      </c>
    </row>
    <row r="1174" spans="1:4" x14ac:dyDescent="0.25">
      <c r="A1174" t="s">
        <v>30696</v>
      </c>
      <c r="B1174" t="s">
        <v>51387</v>
      </c>
      <c r="C1174" t="s">
        <v>68979</v>
      </c>
      <c r="D1174" t="b">
        <f t="shared" si="18"/>
        <v>0</v>
      </c>
    </row>
    <row r="1175" spans="1:4" x14ac:dyDescent="0.25">
      <c r="A1175" t="s">
        <v>30702</v>
      </c>
      <c r="B1175" t="s">
        <v>51389</v>
      </c>
      <c r="C1175" t="s">
        <v>68982</v>
      </c>
      <c r="D1175" t="b">
        <f t="shared" si="18"/>
        <v>0</v>
      </c>
    </row>
    <row r="1176" spans="1:4" x14ac:dyDescent="0.25">
      <c r="A1176" t="s">
        <v>30708</v>
      </c>
      <c r="B1176" t="s">
        <v>51391</v>
      </c>
      <c r="C1176" t="s">
        <v>68985</v>
      </c>
      <c r="D1176" t="b">
        <f t="shared" si="18"/>
        <v>0</v>
      </c>
    </row>
    <row r="1177" spans="1:4" x14ac:dyDescent="0.25">
      <c r="A1177" t="s">
        <v>30714</v>
      </c>
      <c r="B1177" t="s">
        <v>51393</v>
      </c>
      <c r="C1177" t="s">
        <v>68988</v>
      </c>
      <c r="D1177" t="b">
        <f t="shared" si="18"/>
        <v>0</v>
      </c>
    </row>
    <row r="1178" spans="1:4" x14ac:dyDescent="0.25">
      <c r="A1178" t="s">
        <v>30720</v>
      </c>
      <c r="B1178" t="s">
        <v>51395</v>
      </c>
      <c r="C1178" t="s">
        <v>68991</v>
      </c>
      <c r="D1178" t="b">
        <f t="shared" si="18"/>
        <v>0</v>
      </c>
    </row>
    <row r="1179" spans="1:4" x14ac:dyDescent="0.25">
      <c r="A1179" t="s">
        <v>30726</v>
      </c>
      <c r="B1179" t="s">
        <v>51397</v>
      </c>
      <c r="C1179" t="s">
        <v>68994</v>
      </c>
      <c r="D1179" t="b">
        <f t="shared" si="18"/>
        <v>0</v>
      </c>
    </row>
    <row r="1180" spans="1:4" x14ac:dyDescent="0.25">
      <c r="A1180" t="s">
        <v>30732</v>
      </c>
      <c r="B1180" t="s">
        <v>51399</v>
      </c>
      <c r="C1180" t="s">
        <v>68997</v>
      </c>
      <c r="D1180" t="b">
        <f t="shared" si="18"/>
        <v>0</v>
      </c>
    </row>
    <row r="1181" spans="1:4" x14ac:dyDescent="0.25">
      <c r="A1181" t="s">
        <v>30738</v>
      </c>
      <c r="B1181" t="s">
        <v>51401</v>
      </c>
      <c r="C1181" t="s">
        <v>69000</v>
      </c>
      <c r="D1181" t="b">
        <f t="shared" si="18"/>
        <v>0</v>
      </c>
    </row>
    <row r="1182" spans="1:4" x14ac:dyDescent="0.25">
      <c r="A1182" t="s">
        <v>30744</v>
      </c>
      <c r="B1182" t="s">
        <v>51403</v>
      </c>
      <c r="C1182" t="s">
        <v>69003</v>
      </c>
      <c r="D1182" t="b">
        <f t="shared" si="18"/>
        <v>0</v>
      </c>
    </row>
    <row r="1183" spans="1:4" x14ac:dyDescent="0.25">
      <c r="A1183" t="s">
        <v>30750</v>
      </c>
      <c r="B1183" t="s">
        <v>51405</v>
      </c>
      <c r="C1183" t="s">
        <v>69006</v>
      </c>
      <c r="D1183" t="b">
        <f t="shared" si="18"/>
        <v>0</v>
      </c>
    </row>
    <row r="1184" spans="1:4" x14ac:dyDescent="0.25">
      <c r="A1184" t="s">
        <v>30756</v>
      </c>
      <c r="B1184" t="s">
        <v>51407</v>
      </c>
      <c r="C1184" t="s">
        <v>69009</v>
      </c>
      <c r="D1184" t="b">
        <f t="shared" si="18"/>
        <v>0</v>
      </c>
    </row>
    <row r="1185" spans="1:4" x14ac:dyDescent="0.25">
      <c r="A1185" t="s">
        <v>30762</v>
      </c>
      <c r="B1185" t="s">
        <v>51409</v>
      </c>
      <c r="C1185" t="s">
        <v>69012</v>
      </c>
      <c r="D1185" t="b">
        <f t="shared" si="18"/>
        <v>0</v>
      </c>
    </row>
    <row r="1186" spans="1:4" x14ac:dyDescent="0.25">
      <c r="A1186" t="s">
        <v>30768</v>
      </c>
      <c r="B1186" t="s">
        <v>51411</v>
      </c>
      <c r="C1186" t="s">
        <v>69015</v>
      </c>
      <c r="D1186" t="b">
        <f t="shared" si="18"/>
        <v>0</v>
      </c>
    </row>
    <row r="1187" spans="1:4" x14ac:dyDescent="0.25">
      <c r="A1187" t="s">
        <v>30774</v>
      </c>
      <c r="B1187" t="s">
        <v>51413</v>
      </c>
      <c r="C1187" t="s">
        <v>69018</v>
      </c>
      <c r="D1187" t="b">
        <f t="shared" si="18"/>
        <v>0</v>
      </c>
    </row>
    <row r="1188" spans="1:4" x14ac:dyDescent="0.25">
      <c r="A1188" t="s">
        <v>30780</v>
      </c>
      <c r="B1188" t="s">
        <v>51415</v>
      </c>
      <c r="C1188" t="s">
        <v>69021</v>
      </c>
      <c r="D1188" t="b">
        <f t="shared" si="18"/>
        <v>0</v>
      </c>
    </row>
    <row r="1189" spans="1:4" x14ac:dyDescent="0.25">
      <c r="A1189" t="s">
        <v>30786</v>
      </c>
      <c r="B1189" t="s">
        <v>51417</v>
      </c>
      <c r="C1189" t="s">
        <v>69024</v>
      </c>
      <c r="D1189" t="b">
        <f t="shared" si="18"/>
        <v>0</v>
      </c>
    </row>
    <row r="1190" spans="1:4" x14ac:dyDescent="0.25">
      <c r="A1190" t="s">
        <v>30792</v>
      </c>
      <c r="B1190" t="s">
        <v>51419</v>
      </c>
      <c r="C1190" t="s">
        <v>69027</v>
      </c>
      <c r="D1190" t="b">
        <f t="shared" si="18"/>
        <v>0</v>
      </c>
    </row>
    <row r="1191" spans="1:4" x14ac:dyDescent="0.25">
      <c r="A1191" t="s">
        <v>30798</v>
      </c>
      <c r="B1191" t="s">
        <v>51421</v>
      </c>
      <c r="C1191" t="s">
        <v>69030</v>
      </c>
      <c r="D1191" t="b">
        <f t="shared" si="18"/>
        <v>0</v>
      </c>
    </row>
    <row r="1192" spans="1:4" x14ac:dyDescent="0.25">
      <c r="A1192" t="s">
        <v>30804</v>
      </c>
      <c r="B1192" t="s">
        <v>51423</v>
      </c>
      <c r="C1192" t="s">
        <v>69033</v>
      </c>
      <c r="D1192" t="b">
        <f t="shared" si="18"/>
        <v>0</v>
      </c>
    </row>
    <row r="1193" spans="1:4" x14ac:dyDescent="0.25">
      <c r="A1193" t="s">
        <v>30810</v>
      </c>
      <c r="B1193" t="s">
        <v>51426</v>
      </c>
      <c r="C1193" t="s">
        <v>69036</v>
      </c>
      <c r="D1193" t="b">
        <f t="shared" si="18"/>
        <v>0</v>
      </c>
    </row>
    <row r="1194" spans="1:4" x14ac:dyDescent="0.25">
      <c r="A1194" t="s">
        <v>30816</v>
      </c>
      <c r="B1194" t="s">
        <v>51428</v>
      </c>
      <c r="C1194" t="s">
        <v>69039</v>
      </c>
      <c r="D1194" t="b">
        <f t="shared" si="18"/>
        <v>0</v>
      </c>
    </row>
    <row r="1195" spans="1:4" x14ac:dyDescent="0.25">
      <c r="A1195" t="s">
        <v>30822</v>
      </c>
      <c r="B1195" t="s">
        <v>51430</v>
      </c>
      <c r="C1195" t="s">
        <v>69042</v>
      </c>
      <c r="D1195" t="b">
        <f t="shared" si="18"/>
        <v>0</v>
      </c>
    </row>
    <row r="1196" spans="1:4" x14ac:dyDescent="0.25">
      <c r="A1196" t="s">
        <v>30828</v>
      </c>
      <c r="B1196" t="s">
        <v>51432</v>
      </c>
      <c r="C1196" t="s">
        <v>69045</v>
      </c>
      <c r="D1196" t="b">
        <f t="shared" si="18"/>
        <v>0</v>
      </c>
    </row>
    <row r="1197" spans="1:4" x14ac:dyDescent="0.25">
      <c r="A1197" t="s">
        <v>30834</v>
      </c>
      <c r="B1197" t="s">
        <v>51434</v>
      </c>
      <c r="C1197" t="s">
        <v>69048</v>
      </c>
      <c r="D1197" t="b">
        <f t="shared" si="18"/>
        <v>0</v>
      </c>
    </row>
    <row r="1198" spans="1:4" x14ac:dyDescent="0.25">
      <c r="A1198" t="s">
        <v>30840</v>
      </c>
      <c r="B1198" t="s">
        <v>51436</v>
      </c>
      <c r="C1198" t="s">
        <v>69051</v>
      </c>
      <c r="D1198" t="b">
        <f t="shared" si="18"/>
        <v>0</v>
      </c>
    </row>
    <row r="1199" spans="1:4" x14ac:dyDescent="0.25">
      <c r="A1199" t="s">
        <v>30846</v>
      </c>
      <c r="B1199" t="s">
        <v>51439</v>
      </c>
      <c r="C1199" t="s">
        <v>69054</v>
      </c>
      <c r="D1199" t="b">
        <f t="shared" si="18"/>
        <v>0</v>
      </c>
    </row>
    <row r="1200" spans="1:4" x14ac:dyDescent="0.25">
      <c r="A1200" t="s">
        <v>30852</v>
      </c>
      <c r="B1200" t="s">
        <v>51441</v>
      </c>
      <c r="C1200" t="s">
        <v>69057</v>
      </c>
      <c r="D1200" t="b">
        <f t="shared" si="18"/>
        <v>0</v>
      </c>
    </row>
    <row r="1201" spans="1:4" x14ac:dyDescent="0.25">
      <c r="A1201" t="s">
        <v>30858</v>
      </c>
      <c r="B1201" t="s">
        <v>51443</v>
      </c>
      <c r="C1201" t="s">
        <v>69060</v>
      </c>
      <c r="D1201" t="b">
        <f t="shared" si="18"/>
        <v>0</v>
      </c>
    </row>
    <row r="1202" spans="1:4" x14ac:dyDescent="0.25">
      <c r="A1202" t="s">
        <v>30864</v>
      </c>
      <c r="B1202" t="s">
        <v>51445</v>
      </c>
      <c r="C1202" t="s">
        <v>69063</v>
      </c>
      <c r="D1202" t="b">
        <f t="shared" si="18"/>
        <v>0</v>
      </c>
    </row>
    <row r="1203" spans="1:4" x14ac:dyDescent="0.25">
      <c r="A1203" t="s">
        <v>30870</v>
      </c>
      <c r="B1203" t="s">
        <v>51447</v>
      </c>
      <c r="C1203" t="s">
        <v>69066</v>
      </c>
      <c r="D1203" t="b">
        <f t="shared" si="18"/>
        <v>0</v>
      </c>
    </row>
    <row r="1204" spans="1:4" x14ac:dyDescent="0.25">
      <c r="A1204" t="s">
        <v>30876</v>
      </c>
      <c r="B1204" t="s">
        <v>51450</v>
      </c>
      <c r="C1204" t="s">
        <v>69069</v>
      </c>
      <c r="D1204" t="b">
        <f t="shared" si="18"/>
        <v>0</v>
      </c>
    </row>
    <row r="1205" spans="1:4" x14ac:dyDescent="0.25">
      <c r="A1205" t="s">
        <v>30882</v>
      </c>
      <c r="B1205" t="s">
        <v>51453</v>
      </c>
      <c r="C1205" t="s">
        <v>69072</v>
      </c>
      <c r="D1205" t="b">
        <f t="shared" si="18"/>
        <v>0</v>
      </c>
    </row>
    <row r="1206" spans="1:4" x14ac:dyDescent="0.25">
      <c r="A1206" t="s">
        <v>30888</v>
      </c>
      <c r="B1206" t="s">
        <v>51455</v>
      </c>
      <c r="C1206" t="s">
        <v>69075</v>
      </c>
      <c r="D1206" t="b">
        <f t="shared" si="18"/>
        <v>0</v>
      </c>
    </row>
    <row r="1207" spans="1:4" x14ac:dyDescent="0.25">
      <c r="A1207" t="s">
        <v>30894</v>
      </c>
      <c r="B1207" t="s">
        <v>51458</v>
      </c>
      <c r="C1207" t="s">
        <v>69078</v>
      </c>
      <c r="D1207" t="b">
        <f t="shared" si="18"/>
        <v>0</v>
      </c>
    </row>
    <row r="1208" spans="1:4" x14ac:dyDescent="0.25">
      <c r="A1208" t="s">
        <v>30900</v>
      </c>
      <c r="B1208" t="s">
        <v>51460</v>
      </c>
      <c r="C1208" t="s">
        <v>69081</v>
      </c>
      <c r="D1208" t="b">
        <f t="shared" si="18"/>
        <v>0</v>
      </c>
    </row>
    <row r="1209" spans="1:4" x14ac:dyDescent="0.25">
      <c r="A1209" t="s">
        <v>30906</v>
      </c>
      <c r="B1209" t="s">
        <v>51462</v>
      </c>
      <c r="C1209" t="s">
        <v>69084</v>
      </c>
      <c r="D1209" t="b">
        <f t="shared" si="18"/>
        <v>0</v>
      </c>
    </row>
    <row r="1210" spans="1:4" x14ac:dyDescent="0.25">
      <c r="A1210" t="s">
        <v>30912</v>
      </c>
      <c r="B1210" t="s">
        <v>51464</v>
      </c>
      <c r="C1210" t="s">
        <v>69087</v>
      </c>
      <c r="D1210" t="b">
        <f t="shared" si="18"/>
        <v>0</v>
      </c>
    </row>
    <row r="1211" spans="1:4" x14ac:dyDescent="0.25">
      <c r="A1211" t="s">
        <v>30918</v>
      </c>
      <c r="B1211" t="s">
        <v>51466</v>
      </c>
      <c r="C1211" t="s">
        <v>69090</v>
      </c>
      <c r="D1211" t="b">
        <f t="shared" si="18"/>
        <v>0</v>
      </c>
    </row>
    <row r="1212" spans="1:4" x14ac:dyDescent="0.25">
      <c r="A1212" t="s">
        <v>30924</v>
      </c>
      <c r="B1212" t="s">
        <v>51469</v>
      </c>
      <c r="C1212" t="s">
        <v>69093</v>
      </c>
      <c r="D1212" t="b">
        <f t="shared" si="18"/>
        <v>0</v>
      </c>
    </row>
    <row r="1213" spans="1:4" x14ac:dyDescent="0.25">
      <c r="A1213" t="s">
        <v>30930</v>
      </c>
      <c r="B1213" t="s">
        <v>51471</v>
      </c>
      <c r="C1213" t="s">
        <v>69096</v>
      </c>
      <c r="D1213" t="b">
        <f t="shared" si="18"/>
        <v>0</v>
      </c>
    </row>
    <row r="1214" spans="1:4" x14ac:dyDescent="0.25">
      <c r="A1214" t="s">
        <v>30936</v>
      </c>
      <c r="B1214" t="s">
        <v>51473</v>
      </c>
      <c r="C1214" t="s">
        <v>69099</v>
      </c>
      <c r="D1214" t="b">
        <f t="shared" si="18"/>
        <v>0</v>
      </c>
    </row>
    <row r="1215" spans="1:4" x14ac:dyDescent="0.25">
      <c r="A1215" t="s">
        <v>30942</v>
      </c>
      <c r="B1215" t="s">
        <v>51475</v>
      </c>
      <c r="C1215" t="s">
        <v>69102</v>
      </c>
      <c r="D1215" t="b">
        <f t="shared" si="18"/>
        <v>0</v>
      </c>
    </row>
    <row r="1216" spans="1:4" x14ac:dyDescent="0.25">
      <c r="A1216" t="s">
        <v>30948</v>
      </c>
      <c r="B1216" t="s">
        <v>51477</v>
      </c>
      <c r="C1216" t="s">
        <v>69105</v>
      </c>
      <c r="D1216" t="b">
        <f t="shared" si="18"/>
        <v>0</v>
      </c>
    </row>
    <row r="1217" spans="1:4" x14ac:dyDescent="0.25">
      <c r="A1217" t="s">
        <v>30954</v>
      </c>
      <c r="B1217" t="s">
        <v>51479</v>
      </c>
      <c r="C1217" t="s">
        <v>69108</v>
      </c>
      <c r="D1217" t="b">
        <f t="shared" si="18"/>
        <v>0</v>
      </c>
    </row>
    <row r="1218" spans="1:4" x14ac:dyDescent="0.25">
      <c r="A1218" t="s">
        <v>30960</v>
      </c>
      <c r="B1218" t="s">
        <v>51481</v>
      </c>
      <c r="C1218" t="s">
        <v>69111</v>
      </c>
      <c r="D1218" t="b">
        <f t="shared" si="18"/>
        <v>0</v>
      </c>
    </row>
    <row r="1219" spans="1:4" x14ac:dyDescent="0.25">
      <c r="A1219" t="s">
        <v>30966</v>
      </c>
      <c r="B1219" t="s">
        <v>51483</v>
      </c>
      <c r="C1219" t="s">
        <v>69114</v>
      </c>
      <c r="D1219" t="b">
        <f t="shared" ref="D1219:D1282" si="19">LEFT(C1219,8)="__rampos"</f>
        <v>0</v>
      </c>
    </row>
    <row r="1220" spans="1:4" x14ac:dyDescent="0.25">
      <c r="A1220" t="s">
        <v>30972</v>
      </c>
      <c r="B1220" t="s">
        <v>51485</v>
      </c>
      <c r="C1220" t="s">
        <v>69117</v>
      </c>
      <c r="D1220" t="b">
        <f t="shared" si="19"/>
        <v>0</v>
      </c>
    </row>
    <row r="1221" spans="1:4" x14ac:dyDescent="0.25">
      <c r="A1221" t="s">
        <v>30978</v>
      </c>
      <c r="B1221" t="s">
        <v>51487</v>
      </c>
      <c r="C1221" t="s">
        <v>69120</v>
      </c>
      <c r="D1221" t="b">
        <f t="shared" si="19"/>
        <v>0</v>
      </c>
    </row>
    <row r="1222" spans="1:4" x14ac:dyDescent="0.25">
      <c r="A1222" t="s">
        <v>30984</v>
      </c>
      <c r="B1222" t="s">
        <v>51489</v>
      </c>
      <c r="C1222" t="s">
        <v>69123</v>
      </c>
      <c r="D1222" t="b">
        <f t="shared" si="19"/>
        <v>0</v>
      </c>
    </row>
    <row r="1223" spans="1:4" x14ac:dyDescent="0.25">
      <c r="A1223" t="s">
        <v>30990</v>
      </c>
      <c r="B1223" t="s">
        <v>51491</v>
      </c>
      <c r="C1223" t="s">
        <v>69126</v>
      </c>
      <c r="D1223" t="b">
        <f t="shared" si="19"/>
        <v>0</v>
      </c>
    </row>
    <row r="1224" spans="1:4" x14ac:dyDescent="0.25">
      <c r="A1224" t="s">
        <v>30996</v>
      </c>
      <c r="B1224" t="s">
        <v>51494</v>
      </c>
      <c r="C1224" t="s">
        <v>69129</v>
      </c>
      <c r="D1224" t="b">
        <f t="shared" si="19"/>
        <v>0</v>
      </c>
    </row>
    <row r="1225" spans="1:4" x14ac:dyDescent="0.25">
      <c r="A1225" t="s">
        <v>31002</v>
      </c>
      <c r="B1225" t="s">
        <v>51496</v>
      </c>
      <c r="C1225" t="s">
        <v>69132</v>
      </c>
      <c r="D1225" t="b">
        <f t="shared" si="19"/>
        <v>0</v>
      </c>
    </row>
    <row r="1226" spans="1:4" x14ac:dyDescent="0.25">
      <c r="A1226" t="s">
        <v>31008</v>
      </c>
      <c r="B1226" t="s">
        <v>51498</v>
      </c>
      <c r="C1226" t="s">
        <v>69135</v>
      </c>
      <c r="D1226" t="b">
        <f t="shared" si="19"/>
        <v>0</v>
      </c>
    </row>
    <row r="1227" spans="1:4" x14ac:dyDescent="0.25">
      <c r="A1227" t="s">
        <v>31014</v>
      </c>
      <c r="B1227" t="s">
        <v>51500</v>
      </c>
      <c r="C1227" t="s">
        <v>69138</v>
      </c>
      <c r="D1227" t="b">
        <f t="shared" si="19"/>
        <v>0</v>
      </c>
    </row>
    <row r="1228" spans="1:4" x14ac:dyDescent="0.25">
      <c r="A1228" t="s">
        <v>31020</v>
      </c>
      <c r="B1228" t="s">
        <v>51502</v>
      </c>
      <c r="C1228" t="s">
        <v>69141</v>
      </c>
      <c r="D1228" t="b">
        <f t="shared" si="19"/>
        <v>0</v>
      </c>
    </row>
    <row r="1229" spans="1:4" x14ac:dyDescent="0.25">
      <c r="A1229" t="s">
        <v>31026</v>
      </c>
      <c r="B1229" t="s">
        <v>51504</v>
      </c>
      <c r="C1229" t="s">
        <v>69144</v>
      </c>
      <c r="D1229" t="b">
        <f t="shared" si="19"/>
        <v>0</v>
      </c>
    </row>
    <row r="1230" spans="1:4" x14ac:dyDescent="0.25">
      <c r="A1230" t="s">
        <v>31032</v>
      </c>
      <c r="B1230" t="s">
        <v>51506</v>
      </c>
      <c r="C1230" t="s">
        <v>69147</v>
      </c>
      <c r="D1230" t="b">
        <f t="shared" si="19"/>
        <v>0</v>
      </c>
    </row>
    <row r="1231" spans="1:4" x14ac:dyDescent="0.25">
      <c r="A1231" t="s">
        <v>31038</v>
      </c>
      <c r="B1231" t="s">
        <v>51508</v>
      </c>
      <c r="C1231" t="s">
        <v>69150</v>
      </c>
      <c r="D1231" t="b">
        <f t="shared" si="19"/>
        <v>0</v>
      </c>
    </row>
    <row r="1232" spans="1:4" x14ac:dyDescent="0.25">
      <c r="A1232" t="s">
        <v>31044</v>
      </c>
      <c r="B1232" t="s">
        <v>51510</v>
      </c>
      <c r="C1232" t="s">
        <v>69153</v>
      </c>
      <c r="D1232" t="b">
        <f t="shared" si="19"/>
        <v>0</v>
      </c>
    </row>
    <row r="1233" spans="1:4" x14ac:dyDescent="0.25">
      <c r="A1233" t="s">
        <v>31050</v>
      </c>
      <c r="B1233" t="s">
        <v>51512</v>
      </c>
      <c r="C1233" t="s">
        <v>69156</v>
      </c>
      <c r="D1233" t="b">
        <f t="shared" si="19"/>
        <v>0</v>
      </c>
    </row>
    <row r="1234" spans="1:4" x14ac:dyDescent="0.25">
      <c r="A1234" t="s">
        <v>31056</v>
      </c>
      <c r="B1234" t="s">
        <v>51514</v>
      </c>
      <c r="C1234" t="s">
        <v>69159</v>
      </c>
      <c r="D1234" t="b">
        <f t="shared" si="19"/>
        <v>0</v>
      </c>
    </row>
    <row r="1235" spans="1:4" x14ac:dyDescent="0.25">
      <c r="A1235" t="s">
        <v>31062</v>
      </c>
      <c r="B1235" t="s">
        <v>51516</v>
      </c>
      <c r="C1235" t="s">
        <v>69162</v>
      </c>
      <c r="D1235" t="b">
        <f t="shared" si="19"/>
        <v>0</v>
      </c>
    </row>
    <row r="1236" spans="1:4" x14ac:dyDescent="0.25">
      <c r="A1236" t="s">
        <v>31068</v>
      </c>
      <c r="B1236" t="s">
        <v>51518</v>
      </c>
      <c r="C1236" t="s">
        <v>69165</v>
      </c>
      <c r="D1236" t="b">
        <f t="shared" si="19"/>
        <v>0</v>
      </c>
    </row>
    <row r="1237" spans="1:4" x14ac:dyDescent="0.25">
      <c r="A1237" t="s">
        <v>31074</v>
      </c>
      <c r="B1237" t="s">
        <v>51521</v>
      </c>
      <c r="C1237" t="s">
        <v>69168</v>
      </c>
      <c r="D1237" t="b">
        <f t="shared" si="19"/>
        <v>0</v>
      </c>
    </row>
    <row r="1238" spans="1:4" x14ac:dyDescent="0.25">
      <c r="A1238" t="s">
        <v>31080</v>
      </c>
      <c r="B1238" t="s">
        <v>51523</v>
      </c>
      <c r="C1238" t="s">
        <v>69171</v>
      </c>
      <c r="D1238" t="b">
        <f t="shared" si="19"/>
        <v>0</v>
      </c>
    </row>
    <row r="1239" spans="1:4" x14ac:dyDescent="0.25">
      <c r="A1239" t="s">
        <v>31086</v>
      </c>
      <c r="B1239" t="s">
        <v>51525</v>
      </c>
      <c r="C1239" t="s">
        <v>69174</v>
      </c>
      <c r="D1239" t="b">
        <f t="shared" si="19"/>
        <v>0</v>
      </c>
    </row>
    <row r="1240" spans="1:4" x14ac:dyDescent="0.25">
      <c r="A1240" t="s">
        <v>31092</v>
      </c>
      <c r="B1240" t="s">
        <v>51528</v>
      </c>
      <c r="C1240" t="s">
        <v>69177</v>
      </c>
      <c r="D1240" t="b">
        <f t="shared" si="19"/>
        <v>0</v>
      </c>
    </row>
    <row r="1241" spans="1:4" x14ac:dyDescent="0.25">
      <c r="A1241" t="s">
        <v>31098</v>
      </c>
      <c r="B1241" t="s">
        <v>51530</v>
      </c>
      <c r="C1241" t="s">
        <v>69180</v>
      </c>
      <c r="D1241" t="b">
        <f t="shared" si="19"/>
        <v>0</v>
      </c>
    </row>
    <row r="1242" spans="1:4" x14ac:dyDescent="0.25">
      <c r="A1242" t="s">
        <v>31104</v>
      </c>
      <c r="B1242" t="s">
        <v>51533</v>
      </c>
      <c r="C1242" t="s">
        <v>69183</v>
      </c>
      <c r="D1242" t="b">
        <f t="shared" si="19"/>
        <v>0</v>
      </c>
    </row>
    <row r="1243" spans="1:4" x14ac:dyDescent="0.25">
      <c r="A1243" t="s">
        <v>31110</v>
      </c>
      <c r="B1243" t="s">
        <v>51535</v>
      </c>
      <c r="C1243" t="s">
        <v>69186</v>
      </c>
      <c r="D1243" t="b">
        <f t="shared" si="19"/>
        <v>0</v>
      </c>
    </row>
    <row r="1244" spans="1:4" x14ac:dyDescent="0.25">
      <c r="A1244" t="s">
        <v>31116</v>
      </c>
      <c r="B1244" t="s">
        <v>51537</v>
      </c>
      <c r="C1244" t="s">
        <v>69189</v>
      </c>
      <c r="D1244" t="b">
        <f t="shared" si="19"/>
        <v>0</v>
      </c>
    </row>
    <row r="1245" spans="1:4" x14ac:dyDescent="0.25">
      <c r="A1245" t="s">
        <v>31122</v>
      </c>
      <c r="B1245" t="s">
        <v>51539</v>
      </c>
      <c r="C1245" t="s">
        <v>69192</v>
      </c>
      <c r="D1245" t="b">
        <f t="shared" si="19"/>
        <v>0</v>
      </c>
    </row>
    <row r="1246" spans="1:4" x14ac:dyDescent="0.25">
      <c r="A1246" t="s">
        <v>31128</v>
      </c>
      <c r="B1246" t="s">
        <v>51541</v>
      </c>
      <c r="C1246" t="s">
        <v>69195</v>
      </c>
      <c r="D1246" t="b">
        <f t="shared" si="19"/>
        <v>0</v>
      </c>
    </row>
    <row r="1247" spans="1:4" x14ac:dyDescent="0.25">
      <c r="A1247" t="s">
        <v>31134</v>
      </c>
      <c r="B1247" t="s">
        <v>51543</v>
      </c>
      <c r="C1247" t="s">
        <v>69198</v>
      </c>
      <c r="D1247" t="b">
        <f t="shared" si="19"/>
        <v>0</v>
      </c>
    </row>
    <row r="1248" spans="1:4" x14ac:dyDescent="0.25">
      <c r="A1248" t="s">
        <v>31140</v>
      </c>
      <c r="B1248" t="s">
        <v>51545</v>
      </c>
      <c r="C1248" t="s">
        <v>69201</v>
      </c>
      <c r="D1248" t="b">
        <f t="shared" si="19"/>
        <v>0</v>
      </c>
    </row>
    <row r="1249" spans="1:4" x14ac:dyDescent="0.25">
      <c r="A1249" t="s">
        <v>31146</v>
      </c>
      <c r="B1249" t="s">
        <v>51547</v>
      </c>
      <c r="C1249" t="s">
        <v>69204</v>
      </c>
      <c r="D1249" t="b">
        <f t="shared" si="19"/>
        <v>0</v>
      </c>
    </row>
    <row r="1250" spans="1:4" x14ac:dyDescent="0.25">
      <c r="A1250" t="s">
        <v>31152</v>
      </c>
      <c r="B1250" t="s">
        <v>51549</v>
      </c>
      <c r="C1250" t="s">
        <v>69207</v>
      </c>
      <c r="D1250" t="b">
        <f t="shared" si="19"/>
        <v>0</v>
      </c>
    </row>
    <row r="1251" spans="1:4" x14ac:dyDescent="0.25">
      <c r="A1251" t="s">
        <v>31158</v>
      </c>
      <c r="B1251" t="s">
        <v>51551</v>
      </c>
      <c r="C1251" t="s">
        <v>69210</v>
      </c>
      <c r="D1251" t="b">
        <f t="shared" si="19"/>
        <v>0</v>
      </c>
    </row>
    <row r="1252" spans="1:4" x14ac:dyDescent="0.25">
      <c r="A1252" t="s">
        <v>31164</v>
      </c>
      <c r="B1252" t="s">
        <v>51553</v>
      </c>
      <c r="C1252" t="s">
        <v>69213</v>
      </c>
      <c r="D1252" t="b">
        <f t="shared" si="19"/>
        <v>0</v>
      </c>
    </row>
    <row r="1253" spans="1:4" x14ac:dyDescent="0.25">
      <c r="A1253" t="s">
        <v>31170</v>
      </c>
      <c r="B1253" t="s">
        <v>51555</v>
      </c>
      <c r="C1253" t="s">
        <v>69216</v>
      </c>
      <c r="D1253" t="b">
        <f t="shared" si="19"/>
        <v>0</v>
      </c>
    </row>
    <row r="1254" spans="1:4" x14ac:dyDescent="0.25">
      <c r="A1254" t="s">
        <v>31176</v>
      </c>
      <c r="B1254" t="s">
        <v>51557</v>
      </c>
      <c r="C1254" t="s">
        <v>69219</v>
      </c>
      <c r="D1254" t="b">
        <f t="shared" si="19"/>
        <v>0</v>
      </c>
    </row>
    <row r="1255" spans="1:4" x14ac:dyDescent="0.25">
      <c r="A1255" t="s">
        <v>31182</v>
      </c>
      <c r="B1255" t="s">
        <v>51559</v>
      </c>
      <c r="C1255" t="s">
        <v>69222</v>
      </c>
      <c r="D1255" t="b">
        <f t="shared" si="19"/>
        <v>0</v>
      </c>
    </row>
    <row r="1256" spans="1:4" x14ac:dyDescent="0.25">
      <c r="A1256" t="s">
        <v>31188</v>
      </c>
      <c r="B1256" t="s">
        <v>51561</v>
      </c>
      <c r="C1256" t="s">
        <v>69225</v>
      </c>
      <c r="D1256" t="b">
        <f t="shared" si="19"/>
        <v>0</v>
      </c>
    </row>
    <row r="1257" spans="1:4" x14ac:dyDescent="0.25">
      <c r="A1257" t="s">
        <v>31194</v>
      </c>
      <c r="B1257" t="s">
        <v>51563</v>
      </c>
      <c r="C1257" t="s">
        <v>69228</v>
      </c>
      <c r="D1257" t="b">
        <f t="shared" si="19"/>
        <v>0</v>
      </c>
    </row>
    <row r="1258" spans="1:4" x14ac:dyDescent="0.25">
      <c r="A1258" t="s">
        <v>31200</v>
      </c>
      <c r="B1258" t="s">
        <v>51565</v>
      </c>
      <c r="C1258" t="s">
        <v>69231</v>
      </c>
      <c r="D1258" t="b">
        <f t="shared" si="19"/>
        <v>0</v>
      </c>
    </row>
    <row r="1259" spans="1:4" x14ac:dyDescent="0.25">
      <c r="A1259" t="s">
        <v>31206</v>
      </c>
      <c r="B1259" t="s">
        <v>51567</v>
      </c>
      <c r="C1259" t="s">
        <v>69234</v>
      </c>
      <c r="D1259" t="b">
        <f t="shared" si="19"/>
        <v>0</v>
      </c>
    </row>
    <row r="1260" spans="1:4" x14ac:dyDescent="0.25">
      <c r="A1260" t="s">
        <v>31212</v>
      </c>
      <c r="B1260" t="s">
        <v>51570</v>
      </c>
      <c r="C1260" t="s">
        <v>69237</v>
      </c>
      <c r="D1260" t="b">
        <f t="shared" si="19"/>
        <v>0</v>
      </c>
    </row>
    <row r="1261" spans="1:4" x14ac:dyDescent="0.25">
      <c r="A1261" t="s">
        <v>31218</v>
      </c>
      <c r="B1261" t="s">
        <v>51572</v>
      </c>
      <c r="C1261" t="s">
        <v>69240</v>
      </c>
      <c r="D1261" t="b">
        <f t="shared" si="19"/>
        <v>0</v>
      </c>
    </row>
    <row r="1262" spans="1:4" x14ac:dyDescent="0.25">
      <c r="A1262" t="s">
        <v>31224</v>
      </c>
      <c r="B1262" t="s">
        <v>51574</v>
      </c>
      <c r="C1262" t="s">
        <v>69243</v>
      </c>
      <c r="D1262" t="b">
        <f t="shared" si="19"/>
        <v>0</v>
      </c>
    </row>
    <row r="1263" spans="1:4" x14ac:dyDescent="0.25">
      <c r="A1263" t="s">
        <v>31230</v>
      </c>
      <c r="B1263" t="s">
        <v>51576</v>
      </c>
      <c r="C1263" t="s">
        <v>69246</v>
      </c>
      <c r="D1263" t="b">
        <f t="shared" si="19"/>
        <v>0</v>
      </c>
    </row>
    <row r="1264" spans="1:4" x14ac:dyDescent="0.25">
      <c r="A1264" t="s">
        <v>31236</v>
      </c>
      <c r="B1264" t="s">
        <v>51578</v>
      </c>
      <c r="C1264" t="s">
        <v>69249</v>
      </c>
      <c r="D1264" t="b">
        <f t="shared" si="19"/>
        <v>0</v>
      </c>
    </row>
    <row r="1265" spans="1:4" x14ac:dyDescent="0.25">
      <c r="A1265" t="s">
        <v>31242</v>
      </c>
      <c r="B1265" t="s">
        <v>51581</v>
      </c>
      <c r="C1265" t="s">
        <v>69252</v>
      </c>
      <c r="D1265" t="b">
        <f t="shared" si="19"/>
        <v>0</v>
      </c>
    </row>
    <row r="1266" spans="1:4" x14ac:dyDescent="0.25">
      <c r="A1266" t="s">
        <v>31248</v>
      </c>
      <c r="B1266" t="s">
        <v>51583</v>
      </c>
      <c r="C1266" t="s">
        <v>69255</v>
      </c>
      <c r="D1266" t="b">
        <f t="shared" si="19"/>
        <v>0</v>
      </c>
    </row>
    <row r="1267" spans="1:4" x14ac:dyDescent="0.25">
      <c r="A1267" t="s">
        <v>31254</v>
      </c>
      <c r="B1267" t="s">
        <v>51585</v>
      </c>
      <c r="C1267" t="s">
        <v>69258</v>
      </c>
      <c r="D1267" t="b">
        <f t="shared" si="19"/>
        <v>0</v>
      </c>
    </row>
    <row r="1268" spans="1:4" x14ac:dyDescent="0.25">
      <c r="A1268" t="s">
        <v>31260</v>
      </c>
      <c r="B1268" t="s">
        <v>51587</v>
      </c>
      <c r="C1268" t="s">
        <v>69261</v>
      </c>
      <c r="D1268" t="b">
        <f t="shared" si="19"/>
        <v>0</v>
      </c>
    </row>
    <row r="1269" spans="1:4" x14ac:dyDescent="0.25">
      <c r="A1269" t="s">
        <v>31266</v>
      </c>
      <c r="B1269" t="s">
        <v>51589</v>
      </c>
      <c r="C1269" t="s">
        <v>69264</v>
      </c>
      <c r="D1269" t="b">
        <f t="shared" si="19"/>
        <v>0</v>
      </c>
    </row>
    <row r="1270" spans="1:4" x14ac:dyDescent="0.25">
      <c r="A1270" t="s">
        <v>31272</v>
      </c>
      <c r="B1270" t="s">
        <v>51591</v>
      </c>
      <c r="C1270" t="s">
        <v>69267</v>
      </c>
      <c r="D1270" t="b">
        <f t="shared" si="19"/>
        <v>0</v>
      </c>
    </row>
    <row r="1271" spans="1:4" x14ac:dyDescent="0.25">
      <c r="A1271" t="s">
        <v>31278</v>
      </c>
      <c r="B1271" t="s">
        <v>51593</v>
      </c>
      <c r="C1271" t="s">
        <v>69270</v>
      </c>
      <c r="D1271" t="b">
        <f t="shared" si="19"/>
        <v>0</v>
      </c>
    </row>
    <row r="1272" spans="1:4" x14ac:dyDescent="0.25">
      <c r="A1272" t="s">
        <v>31284</v>
      </c>
      <c r="B1272" t="s">
        <v>51595</v>
      </c>
      <c r="C1272" t="s">
        <v>69273</v>
      </c>
      <c r="D1272" t="b">
        <f t="shared" si="19"/>
        <v>0</v>
      </c>
    </row>
    <row r="1273" spans="1:4" x14ac:dyDescent="0.25">
      <c r="A1273" t="s">
        <v>31290</v>
      </c>
      <c r="B1273" t="s">
        <v>51597</v>
      </c>
      <c r="C1273" t="s">
        <v>69276</v>
      </c>
      <c r="D1273" t="b">
        <f t="shared" si="19"/>
        <v>0</v>
      </c>
    </row>
    <row r="1274" spans="1:4" x14ac:dyDescent="0.25">
      <c r="A1274" t="s">
        <v>31296</v>
      </c>
      <c r="B1274" t="s">
        <v>51599</v>
      </c>
      <c r="C1274" t="s">
        <v>69279</v>
      </c>
      <c r="D1274" t="b">
        <f t="shared" si="19"/>
        <v>0</v>
      </c>
    </row>
    <row r="1275" spans="1:4" x14ac:dyDescent="0.25">
      <c r="A1275" t="s">
        <v>31302</v>
      </c>
      <c r="B1275" t="s">
        <v>51601</v>
      </c>
      <c r="C1275" t="s">
        <v>69282</v>
      </c>
      <c r="D1275" t="b">
        <f t="shared" si="19"/>
        <v>0</v>
      </c>
    </row>
    <row r="1276" spans="1:4" x14ac:dyDescent="0.25">
      <c r="A1276" t="s">
        <v>31308</v>
      </c>
      <c r="B1276" t="s">
        <v>51603</v>
      </c>
      <c r="C1276" t="s">
        <v>69285</v>
      </c>
      <c r="D1276" t="b">
        <f t="shared" si="19"/>
        <v>0</v>
      </c>
    </row>
    <row r="1277" spans="1:4" x14ac:dyDescent="0.25">
      <c r="A1277" t="s">
        <v>31314</v>
      </c>
      <c r="B1277" t="s">
        <v>51605</v>
      </c>
      <c r="C1277" t="s">
        <v>69288</v>
      </c>
      <c r="D1277" t="b">
        <f t="shared" si="19"/>
        <v>0</v>
      </c>
    </row>
    <row r="1278" spans="1:4" x14ac:dyDescent="0.25">
      <c r="A1278" t="s">
        <v>31320</v>
      </c>
      <c r="B1278" t="s">
        <v>51607</v>
      </c>
      <c r="C1278" t="s">
        <v>69291</v>
      </c>
      <c r="D1278" t="b">
        <f t="shared" si="19"/>
        <v>0</v>
      </c>
    </row>
    <row r="1279" spans="1:4" x14ac:dyDescent="0.25">
      <c r="A1279" t="s">
        <v>31326</v>
      </c>
      <c r="B1279" t="s">
        <v>51610</v>
      </c>
      <c r="C1279" t="s">
        <v>69294</v>
      </c>
      <c r="D1279" t="b">
        <f t="shared" si="19"/>
        <v>0</v>
      </c>
    </row>
    <row r="1280" spans="1:4" x14ac:dyDescent="0.25">
      <c r="A1280" t="s">
        <v>31332</v>
      </c>
      <c r="B1280" t="s">
        <v>51612</v>
      </c>
      <c r="C1280" t="s">
        <v>69297</v>
      </c>
      <c r="D1280" t="b">
        <f t="shared" si="19"/>
        <v>0</v>
      </c>
    </row>
    <row r="1281" spans="1:4" x14ac:dyDescent="0.25">
      <c r="A1281" t="s">
        <v>31338</v>
      </c>
      <c r="B1281" t="s">
        <v>51614</v>
      </c>
      <c r="C1281" t="s">
        <v>69300</v>
      </c>
      <c r="D1281" t="b">
        <f t="shared" si="19"/>
        <v>0</v>
      </c>
    </row>
    <row r="1282" spans="1:4" x14ac:dyDescent="0.25">
      <c r="A1282" t="s">
        <v>31344</v>
      </c>
      <c r="B1282" t="s">
        <v>51616</v>
      </c>
      <c r="C1282" t="s">
        <v>69303</v>
      </c>
      <c r="D1282" t="b">
        <f t="shared" si="19"/>
        <v>0</v>
      </c>
    </row>
    <row r="1283" spans="1:4" x14ac:dyDescent="0.25">
      <c r="A1283" t="s">
        <v>31350</v>
      </c>
      <c r="B1283" t="s">
        <v>51618</v>
      </c>
      <c r="C1283" t="s">
        <v>69306</v>
      </c>
      <c r="D1283" t="b">
        <f t="shared" ref="D1283:D1346" si="20">LEFT(C1283,8)="__rampos"</f>
        <v>0</v>
      </c>
    </row>
    <row r="1284" spans="1:4" x14ac:dyDescent="0.25">
      <c r="A1284" t="s">
        <v>31356</v>
      </c>
      <c r="B1284" t="s">
        <v>51620</v>
      </c>
      <c r="C1284" t="s">
        <v>69309</v>
      </c>
      <c r="D1284" t="b">
        <f t="shared" si="20"/>
        <v>0</v>
      </c>
    </row>
    <row r="1285" spans="1:4" x14ac:dyDescent="0.25">
      <c r="A1285" t="s">
        <v>31362</v>
      </c>
      <c r="B1285" t="s">
        <v>51622</v>
      </c>
      <c r="C1285" t="s">
        <v>69312</v>
      </c>
      <c r="D1285" t="b">
        <f t="shared" si="20"/>
        <v>0</v>
      </c>
    </row>
    <row r="1286" spans="1:4" x14ac:dyDescent="0.25">
      <c r="A1286" t="s">
        <v>31368</v>
      </c>
      <c r="B1286" t="s">
        <v>51624</v>
      </c>
      <c r="C1286" t="s">
        <v>69315</v>
      </c>
      <c r="D1286" t="b">
        <f t="shared" si="20"/>
        <v>0</v>
      </c>
    </row>
    <row r="1287" spans="1:4" x14ac:dyDescent="0.25">
      <c r="A1287" t="s">
        <v>31374</v>
      </c>
      <c r="B1287" t="s">
        <v>51626</v>
      </c>
      <c r="C1287" t="s">
        <v>69318</v>
      </c>
      <c r="D1287" t="b">
        <f t="shared" si="20"/>
        <v>0</v>
      </c>
    </row>
    <row r="1288" spans="1:4" x14ac:dyDescent="0.25">
      <c r="A1288" t="s">
        <v>31380</v>
      </c>
      <c r="B1288" t="s">
        <v>51629</v>
      </c>
      <c r="C1288" t="s">
        <v>69321</v>
      </c>
      <c r="D1288" t="b">
        <f t="shared" si="20"/>
        <v>0</v>
      </c>
    </row>
    <row r="1289" spans="1:4" x14ac:dyDescent="0.25">
      <c r="A1289" t="s">
        <v>31386</v>
      </c>
      <c r="B1289" t="s">
        <v>51632</v>
      </c>
      <c r="C1289" t="s">
        <v>69324</v>
      </c>
      <c r="D1289" t="b">
        <f t="shared" si="20"/>
        <v>0</v>
      </c>
    </row>
    <row r="1290" spans="1:4" x14ac:dyDescent="0.25">
      <c r="A1290" t="s">
        <v>31392</v>
      </c>
      <c r="B1290" t="s">
        <v>51634</v>
      </c>
      <c r="C1290" t="s">
        <v>69328</v>
      </c>
      <c r="D1290" t="b">
        <f t="shared" si="20"/>
        <v>0</v>
      </c>
    </row>
    <row r="1291" spans="1:4" x14ac:dyDescent="0.25">
      <c r="A1291" t="s">
        <v>31398</v>
      </c>
      <c r="B1291" t="s">
        <v>51636</v>
      </c>
      <c r="C1291" t="s">
        <v>69331</v>
      </c>
      <c r="D1291" t="b">
        <f t="shared" si="20"/>
        <v>0</v>
      </c>
    </row>
    <row r="1292" spans="1:4" x14ac:dyDescent="0.25">
      <c r="A1292" t="s">
        <v>31404</v>
      </c>
      <c r="B1292" t="s">
        <v>51638</v>
      </c>
      <c r="C1292" t="s">
        <v>69334</v>
      </c>
      <c r="D1292" t="b">
        <f t="shared" si="20"/>
        <v>0</v>
      </c>
    </row>
    <row r="1293" spans="1:4" x14ac:dyDescent="0.25">
      <c r="A1293" t="s">
        <v>31410</v>
      </c>
      <c r="B1293" t="s">
        <v>51641</v>
      </c>
      <c r="C1293" t="s">
        <v>69337</v>
      </c>
      <c r="D1293" t="b">
        <f t="shared" si="20"/>
        <v>0</v>
      </c>
    </row>
    <row r="1294" spans="1:4" x14ac:dyDescent="0.25">
      <c r="A1294" t="s">
        <v>31416</v>
      </c>
      <c r="B1294" t="s">
        <v>51643</v>
      </c>
      <c r="C1294" t="s">
        <v>69340</v>
      </c>
      <c r="D1294" t="b">
        <f t="shared" si="20"/>
        <v>0</v>
      </c>
    </row>
    <row r="1295" spans="1:4" x14ac:dyDescent="0.25">
      <c r="A1295" t="s">
        <v>31422</v>
      </c>
      <c r="B1295" t="s">
        <v>51645</v>
      </c>
      <c r="C1295" t="s">
        <v>69343</v>
      </c>
      <c r="D1295" t="b">
        <f t="shared" si="20"/>
        <v>0</v>
      </c>
    </row>
    <row r="1296" spans="1:4" x14ac:dyDescent="0.25">
      <c r="A1296" t="s">
        <v>31428</v>
      </c>
      <c r="B1296" t="s">
        <v>51647</v>
      </c>
      <c r="C1296" t="s">
        <v>69346</v>
      </c>
      <c r="D1296" t="b">
        <f t="shared" si="20"/>
        <v>0</v>
      </c>
    </row>
    <row r="1297" spans="1:4" x14ac:dyDescent="0.25">
      <c r="A1297" t="s">
        <v>31434</v>
      </c>
      <c r="B1297" t="s">
        <v>51649</v>
      </c>
      <c r="C1297" t="s">
        <v>69349</v>
      </c>
      <c r="D1297" t="b">
        <f t="shared" si="20"/>
        <v>0</v>
      </c>
    </row>
    <row r="1298" spans="1:4" x14ac:dyDescent="0.25">
      <c r="A1298" t="s">
        <v>31440</v>
      </c>
      <c r="B1298" t="s">
        <v>51651</v>
      </c>
      <c r="C1298" t="s">
        <v>69352</v>
      </c>
      <c r="D1298" t="b">
        <f t="shared" si="20"/>
        <v>0</v>
      </c>
    </row>
    <row r="1299" spans="1:4" x14ac:dyDescent="0.25">
      <c r="A1299" t="s">
        <v>31446</v>
      </c>
      <c r="B1299" t="s">
        <v>51653</v>
      </c>
      <c r="C1299" t="s">
        <v>69355</v>
      </c>
      <c r="D1299" t="b">
        <f t="shared" si="20"/>
        <v>0</v>
      </c>
    </row>
    <row r="1300" spans="1:4" x14ac:dyDescent="0.25">
      <c r="A1300" t="s">
        <v>31452</v>
      </c>
      <c r="B1300" t="s">
        <v>51655</v>
      </c>
      <c r="C1300" t="s">
        <v>69358</v>
      </c>
      <c r="D1300" t="b">
        <f t="shared" si="20"/>
        <v>0</v>
      </c>
    </row>
    <row r="1301" spans="1:4" x14ac:dyDescent="0.25">
      <c r="A1301" t="s">
        <v>31458</v>
      </c>
      <c r="B1301" t="s">
        <v>51657</v>
      </c>
      <c r="C1301" t="s">
        <v>69361</v>
      </c>
      <c r="D1301" t="b">
        <f t="shared" si="20"/>
        <v>0</v>
      </c>
    </row>
    <row r="1302" spans="1:4" x14ac:dyDescent="0.25">
      <c r="A1302" t="s">
        <v>31464</v>
      </c>
      <c r="B1302" t="s">
        <v>51659</v>
      </c>
      <c r="C1302" t="s">
        <v>69364</v>
      </c>
      <c r="D1302" t="b">
        <f t="shared" si="20"/>
        <v>0</v>
      </c>
    </row>
    <row r="1303" spans="1:4" x14ac:dyDescent="0.25">
      <c r="A1303" t="s">
        <v>31470</v>
      </c>
      <c r="B1303" t="s">
        <v>51661</v>
      </c>
      <c r="C1303" t="s">
        <v>69367</v>
      </c>
      <c r="D1303" t="b">
        <f t="shared" si="20"/>
        <v>0</v>
      </c>
    </row>
    <row r="1304" spans="1:4" x14ac:dyDescent="0.25">
      <c r="A1304" t="s">
        <v>31476</v>
      </c>
      <c r="B1304" t="s">
        <v>51663</v>
      </c>
      <c r="C1304" t="s">
        <v>69370</v>
      </c>
      <c r="D1304" t="b">
        <f t="shared" si="20"/>
        <v>0</v>
      </c>
    </row>
    <row r="1305" spans="1:4" x14ac:dyDescent="0.25">
      <c r="A1305" t="s">
        <v>31482</v>
      </c>
      <c r="B1305" t="s">
        <v>51665</v>
      </c>
      <c r="C1305" t="s">
        <v>69373</v>
      </c>
      <c r="D1305" t="b">
        <f t="shared" si="20"/>
        <v>0</v>
      </c>
    </row>
    <row r="1306" spans="1:4" x14ac:dyDescent="0.25">
      <c r="A1306" t="s">
        <v>31488</v>
      </c>
      <c r="B1306" t="s">
        <v>51667</v>
      </c>
      <c r="C1306" t="s">
        <v>69376</v>
      </c>
      <c r="D1306" t="b">
        <f t="shared" si="20"/>
        <v>0</v>
      </c>
    </row>
    <row r="1307" spans="1:4" x14ac:dyDescent="0.25">
      <c r="A1307" t="s">
        <v>31494</v>
      </c>
      <c r="B1307" t="s">
        <v>51669</v>
      </c>
      <c r="C1307" t="s">
        <v>69379</v>
      </c>
      <c r="D1307" t="b">
        <f t="shared" si="20"/>
        <v>0</v>
      </c>
    </row>
    <row r="1308" spans="1:4" x14ac:dyDescent="0.25">
      <c r="A1308" t="s">
        <v>31500</v>
      </c>
      <c r="B1308" t="s">
        <v>51671</v>
      </c>
      <c r="C1308" t="s">
        <v>69382</v>
      </c>
      <c r="D1308" t="b">
        <f t="shared" si="20"/>
        <v>0</v>
      </c>
    </row>
    <row r="1309" spans="1:4" x14ac:dyDescent="0.25">
      <c r="A1309" t="s">
        <v>31506</v>
      </c>
      <c r="B1309" t="s">
        <v>51673</v>
      </c>
      <c r="C1309" t="s">
        <v>69385</v>
      </c>
      <c r="D1309" t="b">
        <f t="shared" si="20"/>
        <v>0</v>
      </c>
    </row>
    <row r="1310" spans="1:4" x14ac:dyDescent="0.25">
      <c r="A1310" t="s">
        <v>31512</v>
      </c>
      <c r="B1310" t="s">
        <v>51675</v>
      </c>
      <c r="C1310" t="s">
        <v>69388</v>
      </c>
      <c r="D1310" t="b">
        <f t="shared" si="20"/>
        <v>0</v>
      </c>
    </row>
    <row r="1311" spans="1:4" x14ac:dyDescent="0.25">
      <c r="A1311" t="s">
        <v>31518</v>
      </c>
      <c r="B1311" t="s">
        <v>51677</v>
      </c>
      <c r="C1311" t="s">
        <v>69391</v>
      </c>
      <c r="D1311" t="b">
        <f t="shared" si="20"/>
        <v>0</v>
      </c>
    </row>
    <row r="1312" spans="1:4" x14ac:dyDescent="0.25">
      <c r="A1312" t="s">
        <v>31524</v>
      </c>
      <c r="B1312" t="s">
        <v>51679</v>
      </c>
      <c r="C1312" t="s">
        <v>69394</v>
      </c>
      <c r="D1312" t="b">
        <f t="shared" si="20"/>
        <v>0</v>
      </c>
    </row>
    <row r="1313" spans="1:4" x14ac:dyDescent="0.25">
      <c r="A1313" t="s">
        <v>31530</v>
      </c>
      <c r="B1313" t="s">
        <v>51681</v>
      </c>
      <c r="C1313" t="s">
        <v>69397</v>
      </c>
      <c r="D1313" t="b">
        <f t="shared" si="20"/>
        <v>0</v>
      </c>
    </row>
    <row r="1314" spans="1:4" x14ac:dyDescent="0.25">
      <c r="A1314" t="s">
        <v>31536</v>
      </c>
      <c r="B1314" t="s">
        <v>51683</v>
      </c>
      <c r="C1314" t="s">
        <v>69400</v>
      </c>
      <c r="D1314" t="b">
        <f t="shared" si="20"/>
        <v>0</v>
      </c>
    </row>
    <row r="1315" spans="1:4" x14ac:dyDescent="0.25">
      <c r="A1315" t="s">
        <v>31542</v>
      </c>
      <c r="B1315" t="s">
        <v>51685</v>
      </c>
      <c r="C1315" t="s">
        <v>69403</v>
      </c>
      <c r="D1315" t="b">
        <f t="shared" si="20"/>
        <v>0</v>
      </c>
    </row>
    <row r="1316" spans="1:4" x14ac:dyDescent="0.25">
      <c r="A1316" t="s">
        <v>31548</v>
      </c>
      <c r="B1316" t="s">
        <v>51687</v>
      </c>
      <c r="C1316" t="s">
        <v>69406</v>
      </c>
      <c r="D1316" t="b">
        <f t="shared" si="20"/>
        <v>0</v>
      </c>
    </row>
    <row r="1317" spans="1:4" x14ac:dyDescent="0.25">
      <c r="A1317" t="s">
        <v>31554</v>
      </c>
      <c r="B1317" t="s">
        <v>51689</v>
      </c>
      <c r="C1317" t="s">
        <v>69409</v>
      </c>
      <c r="D1317" t="b">
        <f t="shared" si="20"/>
        <v>0</v>
      </c>
    </row>
    <row r="1318" spans="1:4" x14ac:dyDescent="0.25">
      <c r="A1318" t="s">
        <v>31560</v>
      </c>
      <c r="B1318" t="s">
        <v>51691</v>
      </c>
      <c r="C1318" t="s">
        <v>69412</v>
      </c>
      <c r="D1318" t="b">
        <f t="shared" si="20"/>
        <v>0</v>
      </c>
    </row>
    <row r="1319" spans="1:4" x14ac:dyDescent="0.25">
      <c r="A1319" t="s">
        <v>31566</v>
      </c>
      <c r="B1319" t="s">
        <v>51693</v>
      </c>
      <c r="C1319" t="s">
        <v>69415</v>
      </c>
      <c r="D1319" t="b">
        <f t="shared" si="20"/>
        <v>0</v>
      </c>
    </row>
    <row r="1320" spans="1:4" x14ac:dyDescent="0.25">
      <c r="A1320" t="s">
        <v>31572</v>
      </c>
      <c r="B1320" t="s">
        <v>51695</v>
      </c>
      <c r="C1320" t="s">
        <v>69418</v>
      </c>
      <c r="D1320" t="b">
        <f t="shared" si="20"/>
        <v>0</v>
      </c>
    </row>
    <row r="1321" spans="1:4" x14ac:dyDescent="0.25">
      <c r="A1321" t="s">
        <v>31578</v>
      </c>
      <c r="B1321" t="s">
        <v>51697</v>
      </c>
      <c r="C1321" t="s">
        <v>69421</v>
      </c>
      <c r="D1321" t="b">
        <f t="shared" si="20"/>
        <v>0</v>
      </c>
    </row>
    <row r="1322" spans="1:4" x14ac:dyDescent="0.25">
      <c r="A1322" t="s">
        <v>31584</v>
      </c>
      <c r="B1322" t="s">
        <v>51699</v>
      </c>
      <c r="C1322" t="s">
        <v>69424</v>
      </c>
      <c r="D1322" t="b">
        <f t="shared" si="20"/>
        <v>0</v>
      </c>
    </row>
    <row r="1323" spans="1:4" x14ac:dyDescent="0.25">
      <c r="A1323" t="s">
        <v>31590</v>
      </c>
      <c r="B1323" t="s">
        <v>51701</v>
      </c>
      <c r="C1323" t="s">
        <v>69427</v>
      </c>
      <c r="D1323" t="b">
        <f t="shared" si="20"/>
        <v>0</v>
      </c>
    </row>
    <row r="1324" spans="1:4" x14ac:dyDescent="0.25">
      <c r="A1324" t="s">
        <v>31596</v>
      </c>
      <c r="B1324" t="s">
        <v>51703</v>
      </c>
      <c r="C1324" t="s">
        <v>69430</v>
      </c>
      <c r="D1324" t="b">
        <f t="shared" si="20"/>
        <v>0</v>
      </c>
    </row>
    <row r="1325" spans="1:4" x14ac:dyDescent="0.25">
      <c r="A1325" t="s">
        <v>31602</v>
      </c>
      <c r="B1325" t="s">
        <v>51705</v>
      </c>
      <c r="C1325" t="s">
        <v>69433</v>
      </c>
      <c r="D1325" t="b">
        <f t="shared" si="20"/>
        <v>0</v>
      </c>
    </row>
    <row r="1326" spans="1:4" x14ac:dyDescent="0.25">
      <c r="A1326" t="s">
        <v>31608</v>
      </c>
      <c r="B1326" t="s">
        <v>51707</v>
      </c>
      <c r="C1326" t="s">
        <v>69436</v>
      </c>
      <c r="D1326" t="b">
        <f t="shared" si="20"/>
        <v>0</v>
      </c>
    </row>
    <row r="1327" spans="1:4" x14ac:dyDescent="0.25">
      <c r="A1327" t="s">
        <v>31614</v>
      </c>
      <c r="B1327" t="s">
        <v>51709</v>
      </c>
      <c r="C1327" t="s">
        <v>69439</v>
      </c>
      <c r="D1327" t="b">
        <f t="shared" si="20"/>
        <v>0</v>
      </c>
    </row>
    <row r="1328" spans="1:4" x14ac:dyDescent="0.25">
      <c r="A1328" t="s">
        <v>31620</v>
      </c>
      <c r="B1328" t="s">
        <v>51711</v>
      </c>
      <c r="C1328" t="s">
        <v>69442</v>
      </c>
      <c r="D1328" t="b">
        <f t="shared" si="20"/>
        <v>0</v>
      </c>
    </row>
    <row r="1329" spans="1:4" x14ac:dyDescent="0.25">
      <c r="A1329" t="s">
        <v>31626</v>
      </c>
      <c r="B1329" t="s">
        <v>51713</v>
      </c>
      <c r="C1329" t="s">
        <v>69445</v>
      </c>
      <c r="D1329" t="b">
        <f t="shared" si="20"/>
        <v>0</v>
      </c>
    </row>
    <row r="1330" spans="1:4" x14ac:dyDescent="0.25">
      <c r="A1330" t="s">
        <v>31632</v>
      </c>
      <c r="B1330" t="s">
        <v>51715</v>
      </c>
      <c r="C1330" t="s">
        <v>69448</v>
      </c>
      <c r="D1330" t="b">
        <f t="shared" si="20"/>
        <v>0</v>
      </c>
    </row>
    <row r="1331" spans="1:4" x14ac:dyDescent="0.25">
      <c r="A1331" t="s">
        <v>31638</v>
      </c>
      <c r="B1331" t="s">
        <v>51717</v>
      </c>
      <c r="C1331" t="s">
        <v>69451</v>
      </c>
      <c r="D1331" t="b">
        <f t="shared" si="20"/>
        <v>0</v>
      </c>
    </row>
    <row r="1332" spans="1:4" x14ac:dyDescent="0.25">
      <c r="A1332" t="s">
        <v>31644</v>
      </c>
      <c r="B1332" t="s">
        <v>51719</v>
      </c>
      <c r="C1332" t="s">
        <v>69454</v>
      </c>
      <c r="D1332" t="b">
        <f t="shared" si="20"/>
        <v>0</v>
      </c>
    </row>
    <row r="1333" spans="1:4" x14ac:dyDescent="0.25">
      <c r="A1333" t="s">
        <v>31650</v>
      </c>
      <c r="B1333" t="s">
        <v>51721</v>
      </c>
      <c r="C1333" t="s">
        <v>69457</v>
      </c>
      <c r="D1333" t="b">
        <f t="shared" si="20"/>
        <v>0</v>
      </c>
    </row>
    <row r="1334" spans="1:4" x14ac:dyDescent="0.25">
      <c r="A1334" t="s">
        <v>31656</v>
      </c>
      <c r="B1334" t="s">
        <v>51723</v>
      </c>
      <c r="C1334" t="s">
        <v>69460</v>
      </c>
      <c r="D1334" t="b">
        <f t="shared" si="20"/>
        <v>0</v>
      </c>
    </row>
    <row r="1335" spans="1:4" x14ac:dyDescent="0.25">
      <c r="A1335" t="s">
        <v>31662</v>
      </c>
      <c r="B1335" t="s">
        <v>51725</v>
      </c>
      <c r="C1335" t="s">
        <v>69463</v>
      </c>
      <c r="D1335" t="b">
        <f t="shared" si="20"/>
        <v>0</v>
      </c>
    </row>
    <row r="1336" spans="1:4" x14ac:dyDescent="0.25">
      <c r="A1336" t="s">
        <v>31668</v>
      </c>
      <c r="B1336" t="s">
        <v>51727</v>
      </c>
      <c r="C1336" t="s">
        <v>69466</v>
      </c>
      <c r="D1336" t="b">
        <f t="shared" si="20"/>
        <v>0</v>
      </c>
    </row>
    <row r="1337" spans="1:4" x14ac:dyDescent="0.25">
      <c r="A1337" t="s">
        <v>31674</v>
      </c>
      <c r="B1337" t="s">
        <v>51729</v>
      </c>
      <c r="C1337" t="s">
        <v>69469</v>
      </c>
      <c r="D1337" t="b">
        <f t="shared" si="20"/>
        <v>0</v>
      </c>
    </row>
    <row r="1338" spans="1:4" x14ac:dyDescent="0.25">
      <c r="A1338" t="s">
        <v>31680</v>
      </c>
      <c r="B1338" t="s">
        <v>51731</v>
      </c>
      <c r="C1338" t="s">
        <v>69472</v>
      </c>
      <c r="D1338" t="b">
        <f t="shared" si="20"/>
        <v>0</v>
      </c>
    </row>
    <row r="1339" spans="1:4" x14ac:dyDescent="0.25">
      <c r="A1339" t="s">
        <v>31686</v>
      </c>
      <c r="B1339" t="s">
        <v>51733</v>
      </c>
      <c r="C1339" t="s">
        <v>69475</v>
      </c>
      <c r="D1339" t="b">
        <f t="shared" si="20"/>
        <v>0</v>
      </c>
    </row>
    <row r="1340" spans="1:4" x14ac:dyDescent="0.25">
      <c r="A1340" t="s">
        <v>31692</v>
      </c>
      <c r="B1340" t="s">
        <v>51735</v>
      </c>
      <c r="C1340" t="s">
        <v>69478</v>
      </c>
      <c r="D1340" t="b">
        <f t="shared" si="20"/>
        <v>0</v>
      </c>
    </row>
    <row r="1341" spans="1:4" x14ac:dyDescent="0.25">
      <c r="A1341" t="s">
        <v>31698</v>
      </c>
      <c r="B1341" t="s">
        <v>51737</v>
      </c>
      <c r="C1341" t="s">
        <v>69481</v>
      </c>
      <c r="D1341" t="b">
        <f t="shared" si="20"/>
        <v>0</v>
      </c>
    </row>
    <row r="1342" spans="1:4" x14ac:dyDescent="0.25">
      <c r="A1342" t="s">
        <v>31704</v>
      </c>
      <c r="B1342" t="s">
        <v>51739</v>
      </c>
      <c r="C1342" t="s">
        <v>69484</v>
      </c>
      <c r="D1342" t="b">
        <f t="shared" si="20"/>
        <v>0</v>
      </c>
    </row>
    <row r="1343" spans="1:4" x14ac:dyDescent="0.25">
      <c r="A1343" t="s">
        <v>31710</v>
      </c>
      <c r="B1343" t="s">
        <v>51741</v>
      </c>
      <c r="C1343" t="s">
        <v>69487</v>
      </c>
      <c r="D1343" t="b">
        <f t="shared" si="20"/>
        <v>0</v>
      </c>
    </row>
    <row r="1344" spans="1:4" x14ac:dyDescent="0.25">
      <c r="A1344" t="s">
        <v>31716</v>
      </c>
      <c r="B1344" t="s">
        <v>51743</v>
      </c>
      <c r="C1344" t="s">
        <v>69490</v>
      </c>
      <c r="D1344" t="b">
        <f t="shared" si="20"/>
        <v>0</v>
      </c>
    </row>
    <row r="1345" spans="1:4" x14ac:dyDescent="0.25">
      <c r="A1345" t="s">
        <v>31722</v>
      </c>
      <c r="B1345" t="s">
        <v>51746</v>
      </c>
      <c r="C1345" t="s">
        <v>69493</v>
      </c>
      <c r="D1345" t="b">
        <f t="shared" si="20"/>
        <v>0</v>
      </c>
    </row>
    <row r="1346" spans="1:4" x14ac:dyDescent="0.25">
      <c r="A1346" t="s">
        <v>31728</v>
      </c>
      <c r="B1346" t="s">
        <v>51749</v>
      </c>
      <c r="C1346" t="s">
        <v>69496</v>
      </c>
      <c r="D1346" t="b">
        <f t="shared" si="20"/>
        <v>0</v>
      </c>
    </row>
    <row r="1347" spans="1:4" x14ac:dyDescent="0.25">
      <c r="A1347" t="s">
        <v>31734</v>
      </c>
      <c r="B1347" t="s">
        <v>51752</v>
      </c>
      <c r="C1347" t="s">
        <v>69499</v>
      </c>
      <c r="D1347" t="b">
        <f t="shared" ref="D1347:D1410" si="21">LEFT(C1347,8)="__rampos"</f>
        <v>0</v>
      </c>
    </row>
    <row r="1348" spans="1:4" x14ac:dyDescent="0.25">
      <c r="A1348" t="s">
        <v>31740</v>
      </c>
      <c r="B1348" t="s">
        <v>51755</v>
      </c>
      <c r="C1348" t="s">
        <v>69502</v>
      </c>
      <c r="D1348" t="b">
        <f t="shared" si="21"/>
        <v>0</v>
      </c>
    </row>
    <row r="1349" spans="1:4" x14ac:dyDescent="0.25">
      <c r="A1349" t="s">
        <v>31746</v>
      </c>
      <c r="B1349" t="s">
        <v>51757</v>
      </c>
      <c r="C1349" t="s">
        <v>69505</v>
      </c>
      <c r="D1349" t="b">
        <f t="shared" si="21"/>
        <v>0</v>
      </c>
    </row>
    <row r="1350" spans="1:4" x14ac:dyDescent="0.25">
      <c r="A1350" t="s">
        <v>31752</v>
      </c>
      <c r="B1350" t="s">
        <v>51760</v>
      </c>
      <c r="C1350" t="s">
        <v>69508</v>
      </c>
      <c r="D1350" t="b">
        <f t="shared" si="21"/>
        <v>0</v>
      </c>
    </row>
    <row r="1351" spans="1:4" x14ac:dyDescent="0.25">
      <c r="A1351" t="s">
        <v>31758</v>
      </c>
      <c r="B1351" t="s">
        <v>51763</v>
      </c>
      <c r="C1351" t="s">
        <v>69511</v>
      </c>
      <c r="D1351" t="b">
        <f t="shared" si="21"/>
        <v>0</v>
      </c>
    </row>
    <row r="1352" spans="1:4" x14ac:dyDescent="0.25">
      <c r="A1352" t="s">
        <v>31764</v>
      </c>
      <c r="B1352" t="s">
        <v>51766</v>
      </c>
      <c r="C1352" t="s">
        <v>69514</v>
      </c>
      <c r="D1352" t="b">
        <f t="shared" si="21"/>
        <v>0</v>
      </c>
    </row>
    <row r="1353" spans="1:4" x14ac:dyDescent="0.25">
      <c r="A1353" t="s">
        <v>31770</v>
      </c>
      <c r="B1353" t="s">
        <v>51768</v>
      </c>
      <c r="C1353" t="s">
        <v>69517</v>
      </c>
      <c r="D1353" t="b">
        <f t="shared" si="21"/>
        <v>0</v>
      </c>
    </row>
    <row r="1354" spans="1:4" x14ac:dyDescent="0.25">
      <c r="A1354" t="s">
        <v>31776</v>
      </c>
      <c r="B1354" t="s">
        <v>51770</v>
      </c>
      <c r="C1354" t="s">
        <v>69520</v>
      </c>
      <c r="D1354" t="b">
        <f t="shared" si="21"/>
        <v>0</v>
      </c>
    </row>
    <row r="1355" spans="1:4" x14ac:dyDescent="0.25">
      <c r="A1355" t="s">
        <v>31782</v>
      </c>
      <c r="B1355" t="s">
        <v>51773</v>
      </c>
      <c r="C1355" t="s">
        <v>69523</v>
      </c>
      <c r="D1355" t="b">
        <f t="shared" si="21"/>
        <v>0</v>
      </c>
    </row>
    <row r="1356" spans="1:4" x14ac:dyDescent="0.25">
      <c r="A1356" t="s">
        <v>31788</v>
      </c>
      <c r="B1356" t="s">
        <v>51776</v>
      </c>
      <c r="C1356" t="s">
        <v>69526</v>
      </c>
      <c r="D1356" t="b">
        <f t="shared" si="21"/>
        <v>0</v>
      </c>
    </row>
    <row r="1357" spans="1:4" x14ac:dyDescent="0.25">
      <c r="A1357" t="s">
        <v>31794</v>
      </c>
      <c r="B1357" t="s">
        <v>51778</v>
      </c>
      <c r="C1357" t="s">
        <v>69529</v>
      </c>
      <c r="D1357" t="b">
        <f t="shared" si="21"/>
        <v>0</v>
      </c>
    </row>
    <row r="1358" spans="1:4" x14ac:dyDescent="0.25">
      <c r="A1358" t="s">
        <v>31800</v>
      </c>
      <c r="B1358" t="s">
        <v>51781</v>
      </c>
      <c r="C1358" t="s">
        <v>69532</v>
      </c>
      <c r="D1358" t="b">
        <f t="shared" si="21"/>
        <v>0</v>
      </c>
    </row>
    <row r="1359" spans="1:4" x14ac:dyDescent="0.25">
      <c r="A1359" t="s">
        <v>31806</v>
      </c>
      <c r="B1359" t="s">
        <v>51784</v>
      </c>
      <c r="C1359" t="s">
        <v>69535</v>
      </c>
      <c r="D1359" t="b">
        <f t="shared" si="21"/>
        <v>0</v>
      </c>
    </row>
    <row r="1360" spans="1:4" x14ac:dyDescent="0.25">
      <c r="A1360" t="s">
        <v>31812</v>
      </c>
      <c r="B1360" t="s">
        <v>51787</v>
      </c>
      <c r="C1360" t="s">
        <v>69538</v>
      </c>
      <c r="D1360" t="b">
        <f t="shared" si="21"/>
        <v>0</v>
      </c>
    </row>
    <row r="1361" spans="1:4" x14ac:dyDescent="0.25">
      <c r="A1361" t="s">
        <v>31818</v>
      </c>
      <c r="B1361" t="s">
        <v>51789</v>
      </c>
      <c r="C1361" t="s">
        <v>69541</v>
      </c>
      <c r="D1361" t="b">
        <f t="shared" si="21"/>
        <v>0</v>
      </c>
    </row>
    <row r="1362" spans="1:4" x14ac:dyDescent="0.25">
      <c r="A1362" t="s">
        <v>31824</v>
      </c>
      <c r="B1362" t="s">
        <v>51791</v>
      </c>
      <c r="C1362" t="s">
        <v>69544</v>
      </c>
      <c r="D1362" t="b">
        <f t="shared" si="21"/>
        <v>0</v>
      </c>
    </row>
    <row r="1363" spans="1:4" x14ac:dyDescent="0.25">
      <c r="A1363" t="s">
        <v>31830</v>
      </c>
      <c r="B1363" t="s">
        <v>51793</v>
      </c>
      <c r="C1363" t="s">
        <v>69547</v>
      </c>
      <c r="D1363" t="b">
        <f t="shared" si="21"/>
        <v>0</v>
      </c>
    </row>
    <row r="1364" spans="1:4" x14ac:dyDescent="0.25">
      <c r="A1364" t="s">
        <v>31836</v>
      </c>
      <c r="B1364" t="s">
        <v>51795</v>
      </c>
      <c r="C1364" t="s">
        <v>69550</v>
      </c>
      <c r="D1364" t="b">
        <f t="shared" si="21"/>
        <v>0</v>
      </c>
    </row>
    <row r="1365" spans="1:4" x14ac:dyDescent="0.25">
      <c r="A1365" t="s">
        <v>31842</v>
      </c>
      <c r="B1365" t="s">
        <v>51798</v>
      </c>
      <c r="C1365" t="s">
        <v>69553</v>
      </c>
      <c r="D1365" t="b">
        <f t="shared" si="21"/>
        <v>0</v>
      </c>
    </row>
    <row r="1366" spans="1:4" x14ac:dyDescent="0.25">
      <c r="A1366" t="s">
        <v>31848</v>
      </c>
      <c r="B1366" t="s">
        <v>51801</v>
      </c>
      <c r="C1366" t="s">
        <v>69556</v>
      </c>
      <c r="D1366" t="b">
        <f t="shared" si="21"/>
        <v>0</v>
      </c>
    </row>
    <row r="1367" spans="1:4" x14ac:dyDescent="0.25">
      <c r="A1367" t="s">
        <v>31854</v>
      </c>
      <c r="B1367" t="s">
        <v>51804</v>
      </c>
      <c r="C1367" t="s">
        <v>69559</v>
      </c>
      <c r="D1367" t="b">
        <f t="shared" si="21"/>
        <v>0</v>
      </c>
    </row>
    <row r="1368" spans="1:4" x14ac:dyDescent="0.25">
      <c r="A1368" t="s">
        <v>31860</v>
      </c>
      <c r="B1368" t="s">
        <v>51807</v>
      </c>
      <c r="C1368" t="s">
        <v>69562</v>
      </c>
      <c r="D1368" t="b">
        <f t="shared" si="21"/>
        <v>0</v>
      </c>
    </row>
    <row r="1369" spans="1:4" x14ac:dyDescent="0.25">
      <c r="A1369" t="s">
        <v>31866</v>
      </c>
      <c r="B1369" t="s">
        <v>51810</v>
      </c>
      <c r="C1369" t="s">
        <v>69565</v>
      </c>
      <c r="D1369" t="b">
        <f t="shared" si="21"/>
        <v>0</v>
      </c>
    </row>
    <row r="1370" spans="1:4" x14ac:dyDescent="0.25">
      <c r="A1370" t="s">
        <v>31872</v>
      </c>
      <c r="B1370" t="s">
        <v>51813</v>
      </c>
      <c r="C1370" t="s">
        <v>69568</v>
      </c>
      <c r="D1370" t="b">
        <f t="shared" si="21"/>
        <v>0</v>
      </c>
    </row>
    <row r="1371" spans="1:4" x14ac:dyDescent="0.25">
      <c r="A1371" t="s">
        <v>31878</v>
      </c>
      <c r="B1371" t="s">
        <v>51816</v>
      </c>
      <c r="C1371" t="s">
        <v>69571</v>
      </c>
      <c r="D1371" t="b">
        <f t="shared" si="21"/>
        <v>0</v>
      </c>
    </row>
    <row r="1372" spans="1:4" x14ac:dyDescent="0.25">
      <c r="A1372" t="s">
        <v>31884</v>
      </c>
      <c r="B1372" t="s">
        <v>51819</v>
      </c>
      <c r="C1372" t="s">
        <v>69574</v>
      </c>
      <c r="D1372" t="b">
        <f t="shared" si="21"/>
        <v>0</v>
      </c>
    </row>
    <row r="1373" spans="1:4" x14ac:dyDescent="0.25">
      <c r="A1373" t="s">
        <v>31890</v>
      </c>
      <c r="B1373" t="s">
        <v>51822</v>
      </c>
      <c r="C1373" t="s">
        <v>69577</v>
      </c>
      <c r="D1373" t="b">
        <f t="shared" si="21"/>
        <v>0</v>
      </c>
    </row>
    <row r="1374" spans="1:4" x14ac:dyDescent="0.25">
      <c r="A1374" t="s">
        <v>31896</v>
      </c>
      <c r="B1374" t="s">
        <v>51825</v>
      </c>
      <c r="C1374" t="s">
        <v>69580</v>
      </c>
      <c r="D1374" t="b">
        <f t="shared" si="21"/>
        <v>0</v>
      </c>
    </row>
    <row r="1375" spans="1:4" x14ac:dyDescent="0.25">
      <c r="A1375" t="s">
        <v>31902</v>
      </c>
      <c r="B1375" t="s">
        <v>51828</v>
      </c>
      <c r="C1375" t="s">
        <v>69583</v>
      </c>
      <c r="D1375" t="b">
        <f t="shared" si="21"/>
        <v>0</v>
      </c>
    </row>
    <row r="1376" spans="1:4" x14ac:dyDescent="0.25">
      <c r="A1376" t="s">
        <v>31908</v>
      </c>
      <c r="B1376" t="s">
        <v>51830</v>
      </c>
      <c r="C1376" t="s">
        <v>69586</v>
      </c>
      <c r="D1376" t="b">
        <f t="shared" si="21"/>
        <v>0</v>
      </c>
    </row>
    <row r="1377" spans="1:4" x14ac:dyDescent="0.25">
      <c r="A1377" t="s">
        <v>31914</v>
      </c>
      <c r="B1377" t="s">
        <v>51833</v>
      </c>
      <c r="C1377" t="s">
        <v>69589</v>
      </c>
      <c r="D1377" t="b">
        <f t="shared" si="21"/>
        <v>0</v>
      </c>
    </row>
    <row r="1378" spans="1:4" x14ac:dyDescent="0.25">
      <c r="A1378" t="s">
        <v>31920</v>
      </c>
      <c r="B1378" t="s">
        <v>51836</v>
      </c>
      <c r="C1378" t="s">
        <v>69592</v>
      </c>
      <c r="D1378" t="b">
        <f t="shared" si="21"/>
        <v>0</v>
      </c>
    </row>
    <row r="1379" spans="1:4" x14ac:dyDescent="0.25">
      <c r="A1379" t="s">
        <v>31926</v>
      </c>
      <c r="B1379" t="s">
        <v>51839</v>
      </c>
      <c r="C1379" t="s">
        <v>69595</v>
      </c>
      <c r="D1379" t="b">
        <f t="shared" si="21"/>
        <v>0</v>
      </c>
    </row>
    <row r="1380" spans="1:4" x14ac:dyDescent="0.25">
      <c r="A1380" t="s">
        <v>31932</v>
      </c>
      <c r="B1380" t="s">
        <v>51842</v>
      </c>
      <c r="C1380" t="s">
        <v>69598</v>
      </c>
      <c r="D1380" t="b">
        <f t="shared" si="21"/>
        <v>0</v>
      </c>
    </row>
    <row r="1381" spans="1:4" x14ac:dyDescent="0.25">
      <c r="A1381" t="s">
        <v>31938</v>
      </c>
      <c r="B1381" t="s">
        <v>51845</v>
      </c>
      <c r="C1381" t="s">
        <v>69601</v>
      </c>
      <c r="D1381" t="b">
        <f t="shared" si="21"/>
        <v>0</v>
      </c>
    </row>
    <row r="1382" spans="1:4" x14ac:dyDescent="0.25">
      <c r="A1382" t="s">
        <v>31944</v>
      </c>
      <c r="B1382" t="s">
        <v>51847</v>
      </c>
      <c r="C1382" t="s">
        <v>69604</v>
      </c>
      <c r="D1382" t="b">
        <f t="shared" si="21"/>
        <v>0</v>
      </c>
    </row>
    <row r="1383" spans="1:4" x14ac:dyDescent="0.25">
      <c r="A1383" t="s">
        <v>31950</v>
      </c>
      <c r="B1383" t="s">
        <v>51849</v>
      </c>
      <c r="C1383" t="s">
        <v>69607</v>
      </c>
      <c r="D1383" t="b">
        <f t="shared" si="21"/>
        <v>0</v>
      </c>
    </row>
    <row r="1384" spans="1:4" x14ac:dyDescent="0.25">
      <c r="A1384" t="s">
        <v>31956</v>
      </c>
      <c r="B1384" t="s">
        <v>51851</v>
      </c>
      <c r="C1384" t="s">
        <v>69610</v>
      </c>
      <c r="D1384" t="b">
        <f t="shared" si="21"/>
        <v>0</v>
      </c>
    </row>
    <row r="1385" spans="1:4" x14ac:dyDescent="0.25">
      <c r="A1385" t="s">
        <v>31962</v>
      </c>
      <c r="B1385" t="s">
        <v>51853</v>
      </c>
      <c r="C1385" t="s">
        <v>69613</v>
      </c>
      <c r="D1385" t="b">
        <f t="shared" si="21"/>
        <v>0</v>
      </c>
    </row>
    <row r="1386" spans="1:4" x14ac:dyDescent="0.25">
      <c r="A1386" t="s">
        <v>31968</v>
      </c>
      <c r="B1386" t="s">
        <v>51856</v>
      </c>
      <c r="C1386" t="s">
        <v>69616</v>
      </c>
      <c r="D1386" t="b">
        <f t="shared" si="21"/>
        <v>0</v>
      </c>
    </row>
    <row r="1387" spans="1:4" x14ac:dyDescent="0.25">
      <c r="A1387" t="s">
        <v>31974</v>
      </c>
      <c r="B1387" t="s">
        <v>51858</v>
      </c>
      <c r="C1387" t="s">
        <v>69619</v>
      </c>
      <c r="D1387" t="b">
        <f t="shared" si="21"/>
        <v>0</v>
      </c>
    </row>
    <row r="1388" spans="1:4" x14ac:dyDescent="0.25">
      <c r="A1388" t="s">
        <v>31980</v>
      </c>
      <c r="B1388" t="s">
        <v>51860</v>
      </c>
      <c r="C1388" t="s">
        <v>69622</v>
      </c>
      <c r="D1388" t="b">
        <f t="shared" si="21"/>
        <v>0</v>
      </c>
    </row>
    <row r="1389" spans="1:4" x14ac:dyDescent="0.25">
      <c r="A1389" t="s">
        <v>31986</v>
      </c>
      <c r="B1389" t="s">
        <v>51862</v>
      </c>
      <c r="C1389" t="s">
        <v>69625</v>
      </c>
      <c r="D1389" t="b">
        <f t="shared" si="21"/>
        <v>0</v>
      </c>
    </row>
    <row r="1390" spans="1:4" x14ac:dyDescent="0.25">
      <c r="A1390" t="s">
        <v>31992</v>
      </c>
      <c r="B1390" t="s">
        <v>51864</v>
      </c>
      <c r="C1390" t="s">
        <v>69628</v>
      </c>
      <c r="D1390" t="b">
        <f t="shared" si="21"/>
        <v>0</v>
      </c>
    </row>
    <row r="1391" spans="1:4" x14ac:dyDescent="0.25">
      <c r="A1391" t="s">
        <v>31998</v>
      </c>
      <c r="B1391" t="s">
        <v>51866</v>
      </c>
      <c r="C1391" t="s">
        <v>69631</v>
      </c>
      <c r="D1391" t="b">
        <f t="shared" si="21"/>
        <v>0</v>
      </c>
    </row>
    <row r="1392" spans="1:4" x14ac:dyDescent="0.25">
      <c r="A1392" t="s">
        <v>32004</v>
      </c>
      <c r="B1392" t="s">
        <v>51868</v>
      </c>
      <c r="C1392" t="s">
        <v>69634</v>
      </c>
      <c r="D1392" t="b">
        <f t="shared" si="21"/>
        <v>0</v>
      </c>
    </row>
    <row r="1393" spans="1:4" x14ac:dyDescent="0.25">
      <c r="A1393" t="s">
        <v>32010</v>
      </c>
      <c r="B1393" t="s">
        <v>51870</v>
      </c>
      <c r="C1393" t="s">
        <v>69637</v>
      </c>
      <c r="D1393" t="b">
        <f t="shared" si="21"/>
        <v>0</v>
      </c>
    </row>
    <row r="1394" spans="1:4" x14ac:dyDescent="0.25">
      <c r="A1394" t="s">
        <v>32016</v>
      </c>
      <c r="B1394" t="s">
        <v>51872</v>
      </c>
      <c r="C1394" t="s">
        <v>69640</v>
      </c>
      <c r="D1394" t="b">
        <f t="shared" si="21"/>
        <v>0</v>
      </c>
    </row>
    <row r="1395" spans="1:4" x14ac:dyDescent="0.25">
      <c r="A1395" t="s">
        <v>32022</v>
      </c>
      <c r="B1395" t="s">
        <v>51874</v>
      </c>
      <c r="C1395" t="s">
        <v>69643</v>
      </c>
      <c r="D1395" t="b">
        <f t="shared" si="21"/>
        <v>0</v>
      </c>
    </row>
    <row r="1396" spans="1:4" x14ac:dyDescent="0.25">
      <c r="A1396" t="s">
        <v>32028</v>
      </c>
      <c r="B1396" t="s">
        <v>51876</v>
      </c>
      <c r="C1396" t="s">
        <v>69646</v>
      </c>
      <c r="D1396" t="b">
        <f t="shared" si="21"/>
        <v>0</v>
      </c>
    </row>
    <row r="1397" spans="1:4" x14ac:dyDescent="0.25">
      <c r="A1397" t="s">
        <v>32034</v>
      </c>
      <c r="B1397" t="s">
        <v>51878</v>
      </c>
      <c r="C1397" t="s">
        <v>69649</v>
      </c>
      <c r="D1397" t="b">
        <f t="shared" si="21"/>
        <v>0</v>
      </c>
    </row>
    <row r="1398" spans="1:4" x14ac:dyDescent="0.25">
      <c r="A1398" t="s">
        <v>32040</v>
      </c>
      <c r="B1398" t="s">
        <v>51881</v>
      </c>
      <c r="C1398" t="s">
        <v>69652</v>
      </c>
      <c r="D1398" t="b">
        <f t="shared" si="21"/>
        <v>0</v>
      </c>
    </row>
    <row r="1399" spans="1:4" x14ac:dyDescent="0.25">
      <c r="A1399" t="s">
        <v>32046</v>
      </c>
      <c r="B1399" t="s">
        <v>51883</v>
      </c>
      <c r="C1399" t="s">
        <v>69655</v>
      </c>
      <c r="D1399" t="b">
        <f t="shared" si="21"/>
        <v>0</v>
      </c>
    </row>
    <row r="1400" spans="1:4" x14ac:dyDescent="0.25">
      <c r="A1400" t="s">
        <v>32052</v>
      </c>
      <c r="B1400" t="s">
        <v>51885</v>
      </c>
      <c r="C1400" t="s">
        <v>69658</v>
      </c>
      <c r="D1400" t="b">
        <f t="shared" si="21"/>
        <v>0</v>
      </c>
    </row>
    <row r="1401" spans="1:4" x14ac:dyDescent="0.25">
      <c r="A1401" t="s">
        <v>32058</v>
      </c>
      <c r="B1401" t="s">
        <v>51887</v>
      </c>
      <c r="C1401" t="s">
        <v>69661</v>
      </c>
      <c r="D1401" t="b">
        <f t="shared" si="21"/>
        <v>0</v>
      </c>
    </row>
    <row r="1402" spans="1:4" x14ac:dyDescent="0.25">
      <c r="A1402" t="s">
        <v>32064</v>
      </c>
      <c r="B1402" t="s">
        <v>51890</v>
      </c>
      <c r="C1402" t="s">
        <v>69664</v>
      </c>
      <c r="D1402" t="b">
        <f t="shared" si="21"/>
        <v>0</v>
      </c>
    </row>
    <row r="1403" spans="1:4" x14ac:dyDescent="0.25">
      <c r="A1403" t="s">
        <v>32070</v>
      </c>
      <c r="B1403" t="s">
        <v>51892</v>
      </c>
      <c r="C1403" t="s">
        <v>69667</v>
      </c>
      <c r="D1403" t="b">
        <f t="shared" si="21"/>
        <v>0</v>
      </c>
    </row>
    <row r="1404" spans="1:4" x14ac:dyDescent="0.25">
      <c r="A1404" t="s">
        <v>32076</v>
      </c>
      <c r="B1404" t="s">
        <v>51894</v>
      </c>
      <c r="C1404" t="s">
        <v>69670</v>
      </c>
      <c r="D1404" t="b">
        <f t="shared" si="21"/>
        <v>0</v>
      </c>
    </row>
    <row r="1405" spans="1:4" x14ac:dyDescent="0.25">
      <c r="A1405" t="s">
        <v>32082</v>
      </c>
      <c r="B1405" t="s">
        <v>51896</v>
      </c>
      <c r="C1405" t="s">
        <v>69673</v>
      </c>
      <c r="D1405" t="b">
        <f t="shared" si="21"/>
        <v>0</v>
      </c>
    </row>
    <row r="1406" spans="1:4" x14ac:dyDescent="0.25">
      <c r="A1406" t="s">
        <v>32088</v>
      </c>
      <c r="B1406" t="s">
        <v>51898</v>
      </c>
      <c r="C1406" t="s">
        <v>69676</v>
      </c>
      <c r="D1406" t="b">
        <f t="shared" si="21"/>
        <v>0</v>
      </c>
    </row>
    <row r="1407" spans="1:4" x14ac:dyDescent="0.25">
      <c r="A1407" t="s">
        <v>32094</v>
      </c>
      <c r="B1407" t="s">
        <v>51900</v>
      </c>
      <c r="C1407" t="s">
        <v>69679</v>
      </c>
      <c r="D1407" t="b">
        <f t="shared" si="21"/>
        <v>0</v>
      </c>
    </row>
    <row r="1408" spans="1:4" x14ac:dyDescent="0.25">
      <c r="A1408" t="s">
        <v>32100</v>
      </c>
      <c r="B1408" t="s">
        <v>51902</v>
      </c>
      <c r="C1408" t="s">
        <v>69682</v>
      </c>
      <c r="D1408" t="b">
        <f t="shared" si="21"/>
        <v>0</v>
      </c>
    </row>
    <row r="1409" spans="1:4" x14ac:dyDescent="0.25">
      <c r="A1409" t="s">
        <v>32106</v>
      </c>
      <c r="B1409" t="s">
        <v>51904</v>
      </c>
      <c r="C1409" t="s">
        <v>69685</v>
      </c>
      <c r="D1409" t="b">
        <f t="shared" si="21"/>
        <v>0</v>
      </c>
    </row>
    <row r="1410" spans="1:4" x14ac:dyDescent="0.25">
      <c r="A1410" t="s">
        <v>32112</v>
      </c>
      <c r="B1410" t="s">
        <v>51907</v>
      </c>
      <c r="C1410" t="s">
        <v>69688</v>
      </c>
      <c r="D1410" t="b">
        <f t="shared" si="21"/>
        <v>0</v>
      </c>
    </row>
    <row r="1411" spans="1:4" x14ac:dyDescent="0.25">
      <c r="A1411" t="s">
        <v>32118</v>
      </c>
      <c r="B1411" t="s">
        <v>51909</v>
      </c>
      <c r="C1411" t="s">
        <v>69691</v>
      </c>
      <c r="D1411" t="b">
        <f t="shared" ref="D1411:D1474" si="22">LEFT(C1411,8)="__rampos"</f>
        <v>0</v>
      </c>
    </row>
    <row r="1412" spans="1:4" x14ac:dyDescent="0.25">
      <c r="A1412" t="s">
        <v>32124</v>
      </c>
      <c r="B1412" t="s">
        <v>51911</v>
      </c>
      <c r="C1412" t="s">
        <v>69694</v>
      </c>
      <c r="D1412" t="b">
        <f t="shared" si="22"/>
        <v>0</v>
      </c>
    </row>
    <row r="1413" spans="1:4" x14ac:dyDescent="0.25">
      <c r="A1413" t="s">
        <v>32130</v>
      </c>
      <c r="B1413" t="s">
        <v>51913</v>
      </c>
      <c r="C1413" t="s">
        <v>69697</v>
      </c>
      <c r="D1413" t="b">
        <f t="shared" si="22"/>
        <v>0</v>
      </c>
    </row>
    <row r="1414" spans="1:4" x14ac:dyDescent="0.25">
      <c r="A1414" t="s">
        <v>32136</v>
      </c>
      <c r="B1414" t="s">
        <v>51915</v>
      </c>
      <c r="C1414" t="s">
        <v>69700</v>
      </c>
      <c r="D1414" t="b">
        <f t="shared" si="22"/>
        <v>0</v>
      </c>
    </row>
    <row r="1415" spans="1:4" x14ac:dyDescent="0.25">
      <c r="A1415" t="s">
        <v>32142</v>
      </c>
      <c r="B1415" t="s">
        <v>51917</v>
      </c>
      <c r="C1415" t="s">
        <v>69703</v>
      </c>
      <c r="D1415" t="b">
        <f t="shared" si="22"/>
        <v>0</v>
      </c>
    </row>
    <row r="1416" spans="1:4" x14ac:dyDescent="0.25">
      <c r="A1416" t="s">
        <v>32148</v>
      </c>
      <c r="B1416" t="s">
        <v>51919</v>
      </c>
      <c r="C1416" t="s">
        <v>69706</v>
      </c>
      <c r="D1416" t="b">
        <f t="shared" si="22"/>
        <v>0</v>
      </c>
    </row>
    <row r="1417" spans="1:4" x14ac:dyDescent="0.25">
      <c r="A1417" t="s">
        <v>32154</v>
      </c>
      <c r="B1417" t="s">
        <v>51921</v>
      </c>
      <c r="C1417" t="s">
        <v>69709</v>
      </c>
      <c r="D1417" t="b">
        <f t="shared" si="22"/>
        <v>0</v>
      </c>
    </row>
    <row r="1418" spans="1:4" x14ac:dyDescent="0.25">
      <c r="A1418" t="s">
        <v>32160</v>
      </c>
      <c r="B1418" t="s">
        <v>51923</v>
      </c>
      <c r="C1418" t="s">
        <v>69712</v>
      </c>
      <c r="D1418" t="b">
        <f t="shared" si="22"/>
        <v>0</v>
      </c>
    </row>
    <row r="1419" spans="1:4" x14ac:dyDescent="0.25">
      <c r="A1419" t="s">
        <v>32166</v>
      </c>
      <c r="B1419" t="s">
        <v>51925</v>
      </c>
      <c r="C1419" t="s">
        <v>69715</v>
      </c>
      <c r="D1419" t="b">
        <f t="shared" si="22"/>
        <v>0</v>
      </c>
    </row>
    <row r="1420" spans="1:4" x14ac:dyDescent="0.25">
      <c r="A1420" t="s">
        <v>32172</v>
      </c>
      <c r="B1420" t="s">
        <v>51927</v>
      </c>
      <c r="C1420" t="s">
        <v>69718</v>
      </c>
      <c r="D1420" t="b">
        <f t="shared" si="22"/>
        <v>0</v>
      </c>
    </row>
    <row r="1421" spans="1:4" x14ac:dyDescent="0.25">
      <c r="A1421" t="s">
        <v>32178</v>
      </c>
      <c r="B1421" t="s">
        <v>51929</v>
      </c>
      <c r="C1421" t="s">
        <v>69721</v>
      </c>
      <c r="D1421" t="b">
        <f t="shared" si="22"/>
        <v>0</v>
      </c>
    </row>
    <row r="1422" spans="1:4" x14ac:dyDescent="0.25">
      <c r="A1422" t="s">
        <v>32184</v>
      </c>
      <c r="B1422" t="s">
        <v>51932</v>
      </c>
      <c r="C1422" t="s">
        <v>69724</v>
      </c>
      <c r="D1422" t="b">
        <f t="shared" si="22"/>
        <v>0</v>
      </c>
    </row>
    <row r="1423" spans="1:4" x14ac:dyDescent="0.25">
      <c r="A1423" t="s">
        <v>32190</v>
      </c>
      <c r="B1423" t="s">
        <v>51934</v>
      </c>
      <c r="C1423" t="s">
        <v>69727</v>
      </c>
      <c r="D1423" t="b">
        <f t="shared" si="22"/>
        <v>0</v>
      </c>
    </row>
    <row r="1424" spans="1:4" x14ac:dyDescent="0.25">
      <c r="A1424" t="s">
        <v>32196</v>
      </c>
      <c r="B1424" t="s">
        <v>51936</v>
      </c>
      <c r="C1424" t="s">
        <v>69730</v>
      </c>
      <c r="D1424" t="b">
        <f t="shared" si="22"/>
        <v>0</v>
      </c>
    </row>
    <row r="1425" spans="1:4" x14ac:dyDescent="0.25">
      <c r="A1425" t="s">
        <v>32202</v>
      </c>
      <c r="B1425" t="s">
        <v>51938</v>
      </c>
      <c r="C1425" t="s">
        <v>69733</v>
      </c>
      <c r="D1425" t="b">
        <f t="shared" si="22"/>
        <v>0</v>
      </c>
    </row>
    <row r="1426" spans="1:4" x14ac:dyDescent="0.25">
      <c r="A1426" t="s">
        <v>32208</v>
      </c>
      <c r="B1426" t="s">
        <v>51940</v>
      </c>
      <c r="C1426" t="s">
        <v>69736</v>
      </c>
      <c r="D1426" t="b">
        <f t="shared" si="22"/>
        <v>0</v>
      </c>
    </row>
    <row r="1427" spans="1:4" x14ac:dyDescent="0.25">
      <c r="A1427" t="s">
        <v>32214</v>
      </c>
      <c r="B1427" t="s">
        <v>51942</v>
      </c>
      <c r="C1427" t="s">
        <v>69739</v>
      </c>
      <c r="D1427" t="b">
        <f t="shared" si="22"/>
        <v>0</v>
      </c>
    </row>
    <row r="1428" spans="1:4" x14ac:dyDescent="0.25">
      <c r="A1428" t="s">
        <v>32220</v>
      </c>
      <c r="B1428" t="s">
        <v>51944</v>
      </c>
      <c r="C1428" t="s">
        <v>69742</v>
      </c>
      <c r="D1428" t="b">
        <f t="shared" si="22"/>
        <v>0</v>
      </c>
    </row>
    <row r="1429" spans="1:4" x14ac:dyDescent="0.25">
      <c r="A1429" t="s">
        <v>32226</v>
      </c>
      <c r="B1429" t="s">
        <v>51946</v>
      </c>
      <c r="C1429" t="s">
        <v>69745</v>
      </c>
      <c r="D1429" t="b">
        <f t="shared" si="22"/>
        <v>0</v>
      </c>
    </row>
    <row r="1430" spans="1:4" x14ac:dyDescent="0.25">
      <c r="A1430" t="s">
        <v>32232</v>
      </c>
      <c r="B1430" t="s">
        <v>51948</v>
      </c>
      <c r="C1430" t="s">
        <v>69748</v>
      </c>
      <c r="D1430" t="b">
        <f t="shared" si="22"/>
        <v>0</v>
      </c>
    </row>
    <row r="1431" spans="1:4" x14ac:dyDescent="0.25">
      <c r="A1431" t="s">
        <v>32238</v>
      </c>
      <c r="B1431" t="s">
        <v>51950</v>
      </c>
      <c r="C1431" t="s">
        <v>69751</v>
      </c>
      <c r="D1431" t="b">
        <f t="shared" si="22"/>
        <v>0</v>
      </c>
    </row>
    <row r="1432" spans="1:4" x14ac:dyDescent="0.25">
      <c r="A1432" t="s">
        <v>32244</v>
      </c>
      <c r="B1432" t="s">
        <v>51952</v>
      </c>
      <c r="C1432" t="s">
        <v>69754</v>
      </c>
      <c r="D1432" t="b">
        <f t="shared" si="22"/>
        <v>0</v>
      </c>
    </row>
    <row r="1433" spans="1:4" x14ac:dyDescent="0.25">
      <c r="A1433" t="s">
        <v>32250</v>
      </c>
      <c r="B1433" t="s">
        <v>51954</v>
      </c>
      <c r="C1433" t="s">
        <v>69757</v>
      </c>
      <c r="D1433" t="b">
        <f t="shared" si="22"/>
        <v>0</v>
      </c>
    </row>
    <row r="1434" spans="1:4" x14ac:dyDescent="0.25">
      <c r="A1434" t="s">
        <v>32256</v>
      </c>
      <c r="B1434" t="s">
        <v>51957</v>
      </c>
      <c r="C1434" t="s">
        <v>69760</v>
      </c>
      <c r="D1434" t="b">
        <f t="shared" si="22"/>
        <v>0</v>
      </c>
    </row>
    <row r="1435" spans="1:4" x14ac:dyDescent="0.25">
      <c r="A1435" t="s">
        <v>32262</v>
      </c>
      <c r="B1435" t="s">
        <v>51959</v>
      </c>
      <c r="C1435" t="s">
        <v>69763</v>
      </c>
      <c r="D1435" t="b">
        <f t="shared" si="22"/>
        <v>0</v>
      </c>
    </row>
    <row r="1436" spans="1:4" x14ac:dyDescent="0.25">
      <c r="A1436" t="s">
        <v>32268</v>
      </c>
      <c r="B1436" t="s">
        <v>51961</v>
      </c>
      <c r="C1436" t="s">
        <v>69766</v>
      </c>
      <c r="D1436" t="b">
        <f t="shared" si="22"/>
        <v>0</v>
      </c>
    </row>
    <row r="1437" spans="1:4" x14ac:dyDescent="0.25">
      <c r="A1437" t="s">
        <v>32274</v>
      </c>
      <c r="B1437" t="s">
        <v>51963</v>
      </c>
      <c r="C1437" t="s">
        <v>69769</v>
      </c>
      <c r="D1437" t="b">
        <f t="shared" si="22"/>
        <v>0</v>
      </c>
    </row>
    <row r="1438" spans="1:4" x14ac:dyDescent="0.25">
      <c r="A1438" t="s">
        <v>32280</v>
      </c>
      <c r="B1438" t="s">
        <v>51965</v>
      </c>
      <c r="C1438" t="s">
        <v>69772</v>
      </c>
      <c r="D1438" t="b">
        <f t="shared" si="22"/>
        <v>0</v>
      </c>
    </row>
    <row r="1439" spans="1:4" x14ac:dyDescent="0.25">
      <c r="A1439" t="s">
        <v>32286</v>
      </c>
      <c r="B1439" t="s">
        <v>51967</v>
      </c>
      <c r="C1439" t="s">
        <v>69775</v>
      </c>
      <c r="D1439" t="b">
        <f t="shared" si="22"/>
        <v>0</v>
      </c>
    </row>
    <row r="1440" spans="1:4" x14ac:dyDescent="0.25">
      <c r="A1440" t="s">
        <v>32292</v>
      </c>
      <c r="B1440" t="s">
        <v>51969</v>
      </c>
      <c r="C1440" t="s">
        <v>69778</v>
      </c>
      <c r="D1440" t="b">
        <f t="shared" si="22"/>
        <v>0</v>
      </c>
    </row>
    <row r="1441" spans="1:4" x14ac:dyDescent="0.25">
      <c r="A1441" t="s">
        <v>32298</v>
      </c>
      <c r="B1441" t="s">
        <v>51971</v>
      </c>
      <c r="C1441" t="s">
        <v>69781</v>
      </c>
      <c r="D1441" t="b">
        <f t="shared" si="22"/>
        <v>0</v>
      </c>
    </row>
    <row r="1442" spans="1:4" x14ac:dyDescent="0.25">
      <c r="A1442" t="s">
        <v>32304</v>
      </c>
      <c r="B1442" t="s">
        <v>51974</v>
      </c>
      <c r="C1442" t="s">
        <v>69784</v>
      </c>
      <c r="D1442" t="b">
        <f t="shared" si="22"/>
        <v>0</v>
      </c>
    </row>
    <row r="1443" spans="1:4" x14ac:dyDescent="0.25">
      <c r="A1443" t="s">
        <v>32310</v>
      </c>
      <c r="B1443" t="s">
        <v>51976</v>
      </c>
      <c r="C1443" t="s">
        <v>69787</v>
      </c>
      <c r="D1443" t="b">
        <f t="shared" si="22"/>
        <v>0</v>
      </c>
    </row>
    <row r="1444" spans="1:4" x14ac:dyDescent="0.25">
      <c r="A1444" t="s">
        <v>32316</v>
      </c>
      <c r="B1444" t="s">
        <v>51978</v>
      </c>
      <c r="C1444" t="s">
        <v>69790</v>
      </c>
      <c r="D1444" t="b">
        <f t="shared" si="22"/>
        <v>0</v>
      </c>
    </row>
    <row r="1445" spans="1:4" x14ac:dyDescent="0.25">
      <c r="A1445" t="s">
        <v>32322</v>
      </c>
      <c r="B1445" t="s">
        <v>51980</v>
      </c>
      <c r="C1445" t="s">
        <v>69793</v>
      </c>
      <c r="D1445" t="b">
        <f t="shared" si="22"/>
        <v>0</v>
      </c>
    </row>
    <row r="1446" spans="1:4" x14ac:dyDescent="0.25">
      <c r="A1446" t="s">
        <v>32328</v>
      </c>
      <c r="B1446" t="s">
        <v>51983</v>
      </c>
      <c r="C1446" t="s">
        <v>69796</v>
      </c>
      <c r="D1446" t="b">
        <f t="shared" si="22"/>
        <v>0</v>
      </c>
    </row>
    <row r="1447" spans="1:4" x14ac:dyDescent="0.25">
      <c r="A1447" t="s">
        <v>32334</v>
      </c>
      <c r="B1447" t="s">
        <v>51985</v>
      </c>
      <c r="C1447" t="s">
        <v>69799</v>
      </c>
      <c r="D1447" t="b">
        <f t="shared" si="22"/>
        <v>0</v>
      </c>
    </row>
    <row r="1448" spans="1:4" x14ac:dyDescent="0.25">
      <c r="A1448" t="s">
        <v>32340</v>
      </c>
      <c r="B1448" t="s">
        <v>51987</v>
      </c>
      <c r="C1448" t="s">
        <v>69802</v>
      </c>
      <c r="D1448" t="b">
        <f t="shared" si="22"/>
        <v>0</v>
      </c>
    </row>
    <row r="1449" spans="1:4" x14ac:dyDescent="0.25">
      <c r="A1449" t="s">
        <v>32346</v>
      </c>
      <c r="B1449" t="s">
        <v>51989</v>
      </c>
      <c r="C1449" t="s">
        <v>69805</v>
      </c>
      <c r="D1449" t="b">
        <f t="shared" si="22"/>
        <v>0</v>
      </c>
    </row>
    <row r="1450" spans="1:4" x14ac:dyDescent="0.25">
      <c r="A1450" t="s">
        <v>32352</v>
      </c>
      <c r="B1450" t="s">
        <v>51992</v>
      </c>
      <c r="C1450" t="s">
        <v>69808</v>
      </c>
      <c r="D1450" t="b">
        <f t="shared" si="22"/>
        <v>0</v>
      </c>
    </row>
    <row r="1451" spans="1:4" x14ac:dyDescent="0.25">
      <c r="A1451" t="s">
        <v>32358</v>
      </c>
      <c r="B1451" t="s">
        <v>51994</v>
      </c>
      <c r="C1451" t="s">
        <v>69811</v>
      </c>
      <c r="D1451" t="b">
        <f t="shared" si="22"/>
        <v>0</v>
      </c>
    </row>
    <row r="1452" spans="1:4" x14ac:dyDescent="0.25">
      <c r="A1452" t="s">
        <v>32364</v>
      </c>
      <c r="B1452" t="s">
        <v>51996</v>
      </c>
      <c r="C1452" t="s">
        <v>69814</v>
      </c>
      <c r="D1452" t="b">
        <f t="shared" si="22"/>
        <v>0</v>
      </c>
    </row>
    <row r="1453" spans="1:4" x14ac:dyDescent="0.25">
      <c r="A1453" t="s">
        <v>32370</v>
      </c>
      <c r="B1453" t="s">
        <v>51998</v>
      </c>
      <c r="C1453" t="s">
        <v>69817</v>
      </c>
      <c r="D1453" t="b">
        <f t="shared" si="22"/>
        <v>0</v>
      </c>
    </row>
    <row r="1454" spans="1:4" x14ac:dyDescent="0.25">
      <c r="A1454" t="s">
        <v>32376</v>
      </c>
      <c r="B1454" t="s">
        <v>52001</v>
      </c>
      <c r="C1454" t="s">
        <v>69820</v>
      </c>
      <c r="D1454" t="b">
        <f t="shared" si="22"/>
        <v>0</v>
      </c>
    </row>
    <row r="1455" spans="1:4" x14ac:dyDescent="0.25">
      <c r="A1455" t="s">
        <v>32382</v>
      </c>
      <c r="B1455" t="s">
        <v>52003</v>
      </c>
      <c r="C1455" t="s">
        <v>69823</v>
      </c>
      <c r="D1455" t="b">
        <f t="shared" si="22"/>
        <v>0</v>
      </c>
    </row>
    <row r="1456" spans="1:4" x14ac:dyDescent="0.25">
      <c r="A1456" t="s">
        <v>32388</v>
      </c>
      <c r="B1456" t="s">
        <v>52005</v>
      </c>
      <c r="C1456" t="s">
        <v>69826</v>
      </c>
      <c r="D1456" t="b">
        <f t="shared" si="22"/>
        <v>0</v>
      </c>
    </row>
    <row r="1457" spans="1:4" x14ac:dyDescent="0.25">
      <c r="A1457" t="s">
        <v>32394</v>
      </c>
      <c r="B1457" t="s">
        <v>52007</v>
      </c>
      <c r="C1457" t="s">
        <v>69829</v>
      </c>
      <c r="D1457" t="b">
        <f t="shared" si="22"/>
        <v>0</v>
      </c>
    </row>
    <row r="1458" spans="1:4" x14ac:dyDescent="0.25">
      <c r="A1458" t="s">
        <v>32400</v>
      </c>
      <c r="B1458" t="s">
        <v>52009</v>
      </c>
      <c r="C1458" t="s">
        <v>69832</v>
      </c>
      <c r="D1458" t="b">
        <f t="shared" si="22"/>
        <v>0</v>
      </c>
    </row>
    <row r="1459" spans="1:4" x14ac:dyDescent="0.25">
      <c r="A1459" t="s">
        <v>32406</v>
      </c>
      <c r="B1459" t="s">
        <v>52011</v>
      </c>
      <c r="C1459" t="s">
        <v>69835</v>
      </c>
      <c r="D1459" t="b">
        <f t="shared" si="22"/>
        <v>0</v>
      </c>
    </row>
    <row r="1460" spans="1:4" x14ac:dyDescent="0.25">
      <c r="A1460" t="s">
        <v>32412</v>
      </c>
      <c r="B1460" t="s">
        <v>52013</v>
      </c>
      <c r="C1460" t="s">
        <v>69838</v>
      </c>
      <c r="D1460" t="b">
        <f t="shared" si="22"/>
        <v>0</v>
      </c>
    </row>
    <row r="1461" spans="1:4" x14ac:dyDescent="0.25">
      <c r="A1461" t="s">
        <v>32418</v>
      </c>
      <c r="B1461" t="s">
        <v>52015</v>
      </c>
      <c r="C1461" t="s">
        <v>69841</v>
      </c>
      <c r="D1461" t="b">
        <f t="shared" si="22"/>
        <v>0</v>
      </c>
    </row>
    <row r="1462" spans="1:4" x14ac:dyDescent="0.25">
      <c r="A1462" t="s">
        <v>32424</v>
      </c>
      <c r="B1462" t="s">
        <v>52018</v>
      </c>
      <c r="C1462" t="s">
        <v>69844</v>
      </c>
      <c r="D1462" t="b">
        <f t="shared" si="22"/>
        <v>0</v>
      </c>
    </row>
    <row r="1463" spans="1:4" x14ac:dyDescent="0.25">
      <c r="A1463" t="s">
        <v>32430</v>
      </c>
      <c r="B1463" t="s">
        <v>52020</v>
      </c>
      <c r="C1463" t="s">
        <v>69847</v>
      </c>
      <c r="D1463" t="b">
        <f t="shared" si="22"/>
        <v>0</v>
      </c>
    </row>
    <row r="1464" spans="1:4" x14ac:dyDescent="0.25">
      <c r="A1464" t="s">
        <v>32436</v>
      </c>
      <c r="B1464" t="s">
        <v>52022</v>
      </c>
      <c r="C1464" t="s">
        <v>69850</v>
      </c>
      <c r="D1464" t="b">
        <f t="shared" si="22"/>
        <v>0</v>
      </c>
    </row>
    <row r="1465" spans="1:4" x14ac:dyDescent="0.25">
      <c r="A1465" t="s">
        <v>32442</v>
      </c>
      <c r="B1465" t="s">
        <v>52024</v>
      </c>
      <c r="C1465" t="s">
        <v>69853</v>
      </c>
      <c r="D1465" t="b">
        <f t="shared" si="22"/>
        <v>0</v>
      </c>
    </row>
    <row r="1466" spans="1:4" x14ac:dyDescent="0.25">
      <c r="A1466" t="s">
        <v>32448</v>
      </c>
      <c r="B1466" t="s">
        <v>52026</v>
      </c>
      <c r="C1466" t="s">
        <v>69856</v>
      </c>
      <c r="D1466" t="b">
        <f t="shared" si="22"/>
        <v>0</v>
      </c>
    </row>
    <row r="1467" spans="1:4" x14ac:dyDescent="0.25">
      <c r="A1467" t="s">
        <v>32454</v>
      </c>
      <c r="B1467" t="s">
        <v>52028</v>
      </c>
      <c r="C1467" t="s">
        <v>69859</v>
      </c>
      <c r="D1467" t="b">
        <f t="shared" si="22"/>
        <v>0</v>
      </c>
    </row>
    <row r="1468" spans="1:4" x14ac:dyDescent="0.25">
      <c r="A1468" t="s">
        <v>32460</v>
      </c>
      <c r="B1468" t="s">
        <v>52030</v>
      </c>
      <c r="C1468" t="s">
        <v>69862</v>
      </c>
      <c r="D1468" t="b">
        <f t="shared" si="22"/>
        <v>0</v>
      </c>
    </row>
    <row r="1469" spans="1:4" x14ac:dyDescent="0.25">
      <c r="A1469" t="s">
        <v>32466</v>
      </c>
      <c r="B1469" t="s">
        <v>52033</v>
      </c>
      <c r="C1469" t="s">
        <v>69865</v>
      </c>
      <c r="D1469" t="b">
        <f t="shared" si="22"/>
        <v>0</v>
      </c>
    </row>
    <row r="1470" spans="1:4" x14ac:dyDescent="0.25">
      <c r="A1470" t="s">
        <v>32472</v>
      </c>
      <c r="B1470" t="s">
        <v>52035</v>
      </c>
      <c r="C1470" t="s">
        <v>69868</v>
      </c>
      <c r="D1470" t="b">
        <f t="shared" si="22"/>
        <v>0</v>
      </c>
    </row>
    <row r="1471" spans="1:4" x14ac:dyDescent="0.25">
      <c r="A1471" t="s">
        <v>32478</v>
      </c>
      <c r="B1471" t="s">
        <v>52037</v>
      </c>
      <c r="C1471" t="s">
        <v>69871</v>
      </c>
      <c r="D1471" t="b">
        <f t="shared" si="22"/>
        <v>0</v>
      </c>
    </row>
    <row r="1472" spans="1:4" x14ac:dyDescent="0.25">
      <c r="A1472" t="s">
        <v>32484</v>
      </c>
      <c r="B1472" t="s">
        <v>52040</v>
      </c>
      <c r="C1472" t="s">
        <v>69874</v>
      </c>
      <c r="D1472" t="b">
        <f t="shared" si="22"/>
        <v>0</v>
      </c>
    </row>
    <row r="1473" spans="1:4" x14ac:dyDescent="0.25">
      <c r="A1473" t="s">
        <v>32490</v>
      </c>
      <c r="B1473" t="s">
        <v>52042</v>
      </c>
      <c r="C1473" t="s">
        <v>69877</v>
      </c>
      <c r="D1473" t="b">
        <f t="shared" si="22"/>
        <v>0</v>
      </c>
    </row>
    <row r="1474" spans="1:4" x14ac:dyDescent="0.25">
      <c r="A1474" t="s">
        <v>32496</v>
      </c>
      <c r="B1474" t="s">
        <v>52044</v>
      </c>
      <c r="C1474" t="s">
        <v>69880</v>
      </c>
      <c r="D1474" t="b">
        <f t="shared" si="22"/>
        <v>0</v>
      </c>
    </row>
    <row r="1475" spans="1:4" x14ac:dyDescent="0.25">
      <c r="A1475" t="s">
        <v>32502</v>
      </c>
      <c r="B1475" t="s">
        <v>52046</v>
      </c>
      <c r="C1475" t="s">
        <v>69883</v>
      </c>
      <c r="D1475" t="b">
        <f t="shared" ref="D1475:D1538" si="23">LEFT(C1475,8)="__rampos"</f>
        <v>0</v>
      </c>
    </row>
    <row r="1476" spans="1:4" x14ac:dyDescent="0.25">
      <c r="A1476" t="s">
        <v>32508</v>
      </c>
      <c r="B1476" t="s">
        <v>52048</v>
      </c>
      <c r="C1476" t="s">
        <v>69886</v>
      </c>
      <c r="D1476" t="b">
        <f t="shared" si="23"/>
        <v>0</v>
      </c>
    </row>
    <row r="1477" spans="1:4" x14ac:dyDescent="0.25">
      <c r="A1477" t="s">
        <v>32514</v>
      </c>
      <c r="B1477" t="s">
        <v>52050</v>
      </c>
      <c r="C1477" t="s">
        <v>69889</v>
      </c>
      <c r="D1477" t="b">
        <f t="shared" si="23"/>
        <v>0</v>
      </c>
    </row>
    <row r="1478" spans="1:4" x14ac:dyDescent="0.25">
      <c r="A1478" t="s">
        <v>32520</v>
      </c>
      <c r="B1478" t="s">
        <v>52052</v>
      </c>
      <c r="C1478" t="s">
        <v>69892</v>
      </c>
      <c r="D1478" t="b">
        <f t="shared" si="23"/>
        <v>0</v>
      </c>
    </row>
    <row r="1479" spans="1:4" x14ac:dyDescent="0.25">
      <c r="A1479" t="s">
        <v>32526</v>
      </c>
      <c r="B1479" t="s">
        <v>52054</v>
      </c>
      <c r="C1479" t="s">
        <v>69895</v>
      </c>
      <c r="D1479" t="b">
        <f t="shared" si="23"/>
        <v>0</v>
      </c>
    </row>
    <row r="1480" spans="1:4" x14ac:dyDescent="0.25">
      <c r="A1480" t="s">
        <v>32532</v>
      </c>
      <c r="B1480" t="s">
        <v>52056</v>
      </c>
      <c r="C1480" t="s">
        <v>69898</v>
      </c>
      <c r="D1480" t="b">
        <f t="shared" si="23"/>
        <v>0</v>
      </c>
    </row>
    <row r="1481" spans="1:4" x14ac:dyDescent="0.25">
      <c r="A1481" t="s">
        <v>32538</v>
      </c>
      <c r="B1481" t="s">
        <v>52059</v>
      </c>
      <c r="C1481" t="s">
        <v>69901</v>
      </c>
      <c r="D1481" t="b">
        <f t="shared" si="23"/>
        <v>0</v>
      </c>
    </row>
    <row r="1482" spans="1:4" x14ac:dyDescent="0.25">
      <c r="A1482" t="s">
        <v>32544</v>
      </c>
      <c r="B1482" t="s">
        <v>52061</v>
      </c>
      <c r="C1482" t="s">
        <v>69904</v>
      </c>
      <c r="D1482" t="b">
        <f t="shared" si="23"/>
        <v>0</v>
      </c>
    </row>
    <row r="1483" spans="1:4" x14ac:dyDescent="0.25">
      <c r="A1483" t="s">
        <v>32550</v>
      </c>
      <c r="B1483" t="s">
        <v>52063</v>
      </c>
      <c r="C1483" t="s">
        <v>69907</v>
      </c>
      <c r="D1483" t="b">
        <f t="shared" si="23"/>
        <v>0</v>
      </c>
    </row>
    <row r="1484" spans="1:4" x14ac:dyDescent="0.25">
      <c r="A1484" t="s">
        <v>32556</v>
      </c>
      <c r="B1484" t="s">
        <v>52066</v>
      </c>
      <c r="C1484" t="s">
        <v>69910</v>
      </c>
      <c r="D1484" t="b">
        <f t="shared" si="23"/>
        <v>0</v>
      </c>
    </row>
    <row r="1485" spans="1:4" x14ac:dyDescent="0.25">
      <c r="A1485" t="s">
        <v>32562</v>
      </c>
      <c r="B1485" t="s">
        <v>52068</v>
      </c>
      <c r="C1485" t="s">
        <v>69913</v>
      </c>
      <c r="D1485" t="b">
        <f t="shared" si="23"/>
        <v>0</v>
      </c>
    </row>
    <row r="1486" spans="1:4" x14ac:dyDescent="0.25">
      <c r="A1486" t="s">
        <v>32568</v>
      </c>
      <c r="B1486" t="s">
        <v>52070</v>
      </c>
      <c r="C1486" t="s">
        <v>69916</v>
      </c>
      <c r="D1486" t="b">
        <f t="shared" si="23"/>
        <v>0</v>
      </c>
    </row>
    <row r="1487" spans="1:4" x14ac:dyDescent="0.25">
      <c r="A1487" t="s">
        <v>32574</v>
      </c>
      <c r="B1487" t="s">
        <v>52072</v>
      </c>
      <c r="C1487" t="s">
        <v>69919</v>
      </c>
      <c r="D1487" t="b">
        <f t="shared" si="23"/>
        <v>0</v>
      </c>
    </row>
    <row r="1488" spans="1:4" x14ac:dyDescent="0.25">
      <c r="A1488" t="s">
        <v>32580</v>
      </c>
      <c r="B1488" t="s">
        <v>52074</v>
      </c>
      <c r="C1488" t="s">
        <v>69922</v>
      </c>
      <c r="D1488" t="b">
        <f t="shared" si="23"/>
        <v>0</v>
      </c>
    </row>
    <row r="1489" spans="1:4" x14ac:dyDescent="0.25">
      <c r="A1489" t="s">
        <v>32586</v>
      </c>
      <c r="B1489" t="s">
        <v>52076</v>
      </c>
      <c r="C1489" t="s">
        <v>69925</v>
      </c>
      <c r="D1489" t="b">
        <f t="shared" si="23"/>
        <v>0</v>
      </c>
    </row>
    <row r="1490" spans="1:4" x14ac:dyDescent="0.25">
      <c r="A1490" t="s">
        <v>32592</v>
      </c>
      <c r="B1490" t="s">
        <v>52079</v>
      </c>
      <c r="C1490" t="s">
        <v>69928</v>
      </c>
      <c r="D1490" t="b">
        <f t="shared" si="23"/>
        <v>0</v>
      </c>
    </row>
    <row r="1491" spans="1:4" x14ac:dyDescent="0.25">
      <c r="A1491" t="s">
        <v>32598</v>
      </c>
      <c r="B1491" t="s">
        <v>52081</v>
      </c>
      <c r="C1491" t="s">
        <v>69931</v>
      </c>
      <c r="D1491" t="b">
        <f t="shared" si="23"/>
        <v>0</v>
      </c>
    </row>
    <row r="1492" spans="1:4" x14ac:dyDescent="0.25">
      <c r="A1492" t="s">
        <v>32604</v>
      </c>
      <c r="B1492" t="s">
        <v>52083</v>
      </c>
      <c r="C1492" t="s">
        <v>69934</v>
      </c>
      <c r="D1492" t="b">
        <f t="shared" si="23"/>
        <v>0</v>
      </c>
    </row>
    <row r="1493" spans="1:4" x14ac:dyDescent="0.25">
      <c r="A1493" t="s">
        <v>32610</v>
      </c>
      <c r="B1493" t="s">
        <v>52085</v>
      </c>
      <c r="C1493" t="s">
        <v>69937</v>
      </c>
      <c r="D1493" t="b">
        <f t="shared" si="23"/>
        <v>0</v>
      </c>
    </row>
    <row r="1494" spans="1:4" x14ac:dyDescent="0.25">
      <c r="A1494" t="s">
        <v>32616</v>
      </c>
      <c r="B1494" t="s">
        <v>52088</v>
      </c>
      <c r="C1494" t="s">
        <v>69940</v>
      </c>
      <c r="D1494" t="b">
        <f t="shared" si="23"/>
        <v>0</v>
      </c>
    </row>
    <row r="1495" spans="1:4" x14ac:dyDescent="0.25">
      <c r="A1495" t="s">
        <v>32622</v>
      </c>
      <c r="B1495" t="s">
        <v>52090</v>
      </c>
      <c r="C1495" t="s">
        <v>69943</v>
      </c>
      <c r="D1495" t="b">
        <f t="shared" si="23"/>
        <v>0</v>
      </c>
    </row>
    <row r="1496" spans="1:4" x14ac:dyDescent="0.25">
      <c r="A1496" t="s">
        <v>32628</v>
      </c>
      <c r="B1496" t="s">
        <v>52092</v>
      </c>
      <c r="C1496" t="s">
        <v>69946</v>
      </c>
      <c r="D1496" t="b">
        <f t="shared" si="23"/>
        <v>0</v>
      </c>
    </row>
    <row r="1497" spans="1:4" x14ac:dyDescent="0.25">
      <c r="A1497" t="s">
        <v>32634</v>
      </c>
      <c r="B1497" t="s">
        <v>52094</v>
      </c>
      <c r="C1497" t="s">
        <v>69949</v>
      </c>
      <c r="D1497" t="b">
        <f t="shared" si="23"/>
        <v>0</v>
      </c>
    </row>
    <row r="1498" spans="1:4" x14ac:dyDescent="0.25">
      <c r="A1498" t="s">
        <v>32640</v>
      </c>
      <c r="B1498" t="s">
        <v>52096</v>
      </c>
      <c r="C1498" t="s">
        <v>69952</v>
      </c>
      <c r="D1498" t="b">
        <f t="shared" si="23"/>
        <v>0</v>
      </c>
    </row>
    <row r="1499" spans="1:4" x14ac:dyDescent="0.25">
      <c r="A1499" t="s">
        <v>32646</v>
      </c>
      <c r="B1499" t="s">
        <v>52098</v>
      </c>
      <c r="C1499" t="s">
        <v>69955</v>
      </c>
      <c r="D1499" t="b">
        <f t="shared" si="23"/>
        <v>0</v>
      </c>
    </row>
    <row r="1500" spans="1:4" x14ac:dyDescent="0.25">
      <c r="A1500" t="s">
        <v>32652</v>
      </c>
      <c r="B1500" t="s">
        <v>52100</v>
      </c>
      <c r="C1500" t="s">
        <v>69958</v>
      </c>
      <c r="D1500" t="b">
        <f t="shared" si="23"/>
        <v>0</v>
      </c>
    </row>
    <row r="1501" spans="1:4" x14ac:dyDescent="0.25">
      <c r="A1501" t="s">
        <v>32658</v>
      </c>
      <c r="B1501" t="s">
        <v>52102</v>
      </c>
      <c r="C1501" t="s">
        <v>69961</v>
      </c>
      <c r="D1501" t="b">
        <f t="shared" si="23"/>
        <v>0</v>
      </c>
    </row>
    <row r="1502" spans="1:4" x14ac:dyDescent="0.25">
      <c r="A1502" t="s">
        <v>32664</v>
      </c>
      <c r="B1502" t="s">
        <v>52104</v>
      </c>
      <c r="C1502" t="s">
        <v>69964</v>
      </c>
      <c r="D1502" t="b">
        <f t="shared" si="23"/>
        <v>0</v>
      </c>
    </row>
    <row r="1503" spans="1:4" x14ac:dyDescent="0.25">
      <c r="A1503" t="s">
        <v>32670</v>
      </c>
      <c r="B1503" t="s">
        <v>52107</v>
      </c>
      <c r="C1503" t="s">
        <v>69967</v>
      </c>
      <c r="D1503" t="b">
        <f t="shared" si="23"/>
        <v>0</v>
      </c>
    </row>
    <row r="1504" spans="1:4" x14ac:dyDescent="0.25">
      <c r="A1504" t="s">
        <v>32676</v>
      </c>
      <c r="B1504" t="s">
        <v>52109</v>
      </c>
      <c r="C1504" t="s">
        <v>69970</v>
      </c>
      <c r="D1504" t="b">
        <f t="shared" si="23"/>
        <v>0</v>
      </c>
    </row>
    <row r="1505" spans="1:4" x14ac:dyDescent="0.25">
      <c r="A1505" t="s">
        <v>32682</v>
      </c>
      <c r="B1505" t="s">
        <v>52111</v>
      </c>
      <c r="C1505" t="s">
        <v>69973</v>
      </c>
      <c r="D1505" t="b">
        <f t="shared" si="23"/>
        <v>0</v>
      </c>
    </row>
    <row r="1506" spans="1:4" x14ac:dyDescent="0.25">
      <c r="A1506" t="s">
        <v>32688</v>
      </c>
      <c r="B1506" t="s">
        <v>52113</v>
      </c>
      <c r="C1506" t="s">
        <v>69976</v>
      </c>
      <c r="D1506" t="b">
        <f t="shared" si="23"/>
        <v>0</v>
      </c>
    </row>
    <row r="1507" spans="1:4" x14ac:dyDescent="0.25">
      <c r="A1507" t="s">
        <v>32694</v>
      </c>
      <c r="B1507" t="s">
        <v>52115</v>
      </c>
      <c r="C1507" t="s">
        <v>69979</v>
      </c>
      <c r="D1507" t="b">
        <f t="shared" si="23"/>
        <v>0</v>
      </c>
    </row>
    <row r="1508" spans="1:4" x14ac:dyDescent="0.25">
      <c r="A1508" t="s">
        <v>32700</v>
      </c>
      <c r="B1508" t="s">
        <v>52117</v>
      </c>
      <c r="C1508" t="s">
        <v>69982</v>
      </c>
      <c r="D1508" t="b">
        <f t="shared" si="23"/>
        <v>0</v>
      </c>
    </row>
    <row r="1509" spans="1:4" x14ac:dyDescent="0.25">
      <c r="A1509" t="s">
        <v>32706</v>
      </c>
      <c r="B1509" t="s">
        <v>52119</v>
      </c>
      <c r="C1509" t="s">
        <v>69985</v>
      </c>
      <c r="D1509" t="b">
        <f t="shared" si="23"/>
        <v>0</v>
      </c>
    </row>
    <row r="1510" spans="1:4" x14ac:dyDescent="0.25">
      <c r="A1510" t="s">
        <v>32712</v>
      </c>
      <c r="B1510" t="s">
        <v>52121</v>
      </c>
      <c r="C1510" t="s">
        <v>69988</v>
      </c>
      <c r="D1510" t="b">
        <f t="shared" si="23"/>
        <v>0</v>
      </c>
    </row>
    <row r="1511" spans="1:4" x14ac:dyDescent="0.25">
      <c r="A1511" t="s">
        <v>32718</v>
      </c>
      <c r="B1511" t="s">
        <v>52123</v>
      </c>
      <c r="C1511" t="s">
        <v>69991</v>
      </c>
      <c r="D1511" t="b">
        <f t="shared" si="23"/>
        <v>0</v>
      </c>
    </row>
    <row r="1512" spans="1:4" x14ac:dyDescent="0.25">
      <c r="A1512" t="s">
        <v>32724</v>
      </c>
      <c r="B1512" t="s">
        <v>52125</v>
      </c>
      <c r="C1512" t="s">
        <v>69994</v>
      </c>
      <c r="D1512" t="b">
        <f t="shared" si="23"/>
        <v>0</v>
      </c>
    </row>
    <row r="1513" spans="1:4" x14ac:dyDescent="0.25">
      <c r="A1513" t="s">
        <v>32730</v>
      </c>
      <c r="B1513" t="s">
        <v>52127</v>
      </c>
      <c r="C1513" t="s">
        <v>69997</v>
      </c>
      <c r="D1513" t="b">
        <f t="shared" si="23"/>
        <v>0</v>
      </c>
    </row>
    <row r="1514" spans="1:4" x14ac:dyDescent="0.25">
      <c r="A1514" t="s">
        <v>32736</v>
      </c>
      <c r="B1514" t="s">
        <v>52129</v>
      </c>
      <c r="C1514" t="s">
        <v>70000</v>
      </c>
      <c r="D1514" t="b">
        <f t="shared" si="23"/>
        <v>0</v>
      </c>
    </row>
    <row r="1515" spans="1:4" x14ac:dyDescent="0.25">
      <c r="A1515" t="s">
        <v>32742</v>
      </c>
      <c r="B1515" t="s">
        <v>52131</v>
      </c>
      <c r="C1515" t="s">
        <v>70003</v>
      </c>
      <c r="D1515" t="b">
        <f t="shared" si="23"/>
        <v>0</v>
      </c>
    </row>
    <row r="1516" spans="1:4" x14ac:dyDescent="0.25">
      <c r="A1516" t="s">
        <v>32748</v>
      </c>
      <c r="B1516" t="s">
        <v>52133</v>
      </c>
      <c r="C1516" t="s">
        <v>70006</v>
      </c>
      <c r="D1516" t="b">
        <f t="shared" si="23"/>
        <v>0</v>
      </c>
    </row>
    <row r="1517" spans="1:4" x14ac:dyDescent="0.25">
      <c r="A1517" t="s">
        <v>32754</v>
      </c>
      <c r="B1517" t="s">
        <v>52135</v>
      </c>
      <c r="C1517" t="s">
        <v>70009</v>
      </c>
      <c r="D1517" t="b">
        <f t="shared" si="23"/>
        <v>0</v>
      </c>
    </row>
    <row r="1518" spans="1:4" x14ac:dyDescent="0.25">
      <c r="A1518" t="s">
        <v>32760</v>
      </c>
      <c r="B1518" t="s">
        <v>52137</v>
      </c>
      <c r="C1518" t="s">
        <v>70012</v>
      </c>
      <c r="D1518" t="b">
        <f t="shared" si="23"/>
        <v>0</v>
      </c>
    </row>
    <row r="1519" spans="1:4" x14ac:dyDescent="0.25">
      <c r="A1519" t="s">
        <v>32766</v>
      </c>
      <c r="B1519" t="s">
        <v>52139</v>
      </c>
      <c r="C1519" t="s">
        <v>70015</v>
      </c>
      <c r="D1519" t="b">
        <f t="shared" si="23"/>
        <v>0</v>
      </c>
    </row>
    <row r="1520" spans="1:4" x14ac:dyDescent="0.25">
      <c r="A1520" t="s">
        <v>32772</v>
      </c>
      <c r="B1520" t="s">
        <v>52141</v>
      </c>
      <c r="C1520" t="s">
        <v>70018</v>
      </c>
      <c r="D1520" t="b">
        <f t="shared" si="23"/>
        <v>0</v>
      </c>
    </row>
    <row r="1521" spans="1:4" x14ac:dyDescent="0.25">
      <c r="A1521" t="s">
        <v>32778</v>
      </c>
      <c r="B1521" t="s">
        <v>52143</v>
      </c>
      <c r="C1521" t="s">
        <v>70021</v>
      </c>
      <c r="D1521" t="b">
        <f t="shared" si="23"/>
        <v>0</v>
      </c>
    </row>
    <row r="1522" spans="1:4" x14ac:dyDescent="0.25">
      <c r="A1522" t="s">
        <v>32784</v>
      </c>
      <c r="B1522" t="s">
        <v>52145</v>
      </c>
      <c r="C1522" t="s">
        <v>70024</v>
      </c>
      <c r="D1522" t="b">
        <f t="shared" si="23"/>
        <v>0</v>
      </c>
    </row>
    <row r="1523" spans="1:4" x14ac:dyDescent="0.25">
      <c r="A1523" t="s">
        <v>32790</v>
      </c>
      <c r="B1523" t="s">
        <v>52147</v>
      </c>
      <c r="C1523" t="s">
        <v>70027</v>
      </c>
      <c r="D1523" t="b">
        <f t="shared" si="23"/>
        <v>0</v>
      </c>
    </row>
    <row r="1524" spans="1:4" x14ac:dyDescent="0.25">
      <c r="A1524" t="s">
        <v>32796</v>
      </c>
      <c r="B1524" t="s">
        <v>52149</v>
      </c>
      <c r="C1524" t="s">
        <v>70030</v>
      </c>
      <c r="D1524" t="b">
        <f t="shared" si="23"/>
        <v>0</v>
      </c>
    </row>
    <row r="1525" spans="1:4" x14ac:dyDescent="0.25">
      <c r="A1525" t="s">
        <v>32802</v>
      </c>
      <c r="B1525" t="s">
        <v>52151</v>
      </c>
      <c r="C1525" t="s">
        <v>70033</v>
      </c>
      <c r="D1525" t="b">
        <f t="shared" si="23"/>
        <v>0</v>
      </c>
    </row>
    <row r="1526" spans="1:4" x14ac:dyDescent="0.25">
      <c r="A1526" t="s">
        <v>32808</v>
      </c>
      <c r="B1526" t="s">
        <v>52153</v>
      </c>
      <c r="C1526" t="s">
        <v>70036</v>
      </c>
      <c r="D1526" t="b">
        <f t="shared" si="23"/>
        <v>0</v>
      </c>
    </row>
    <row r="1527" spans="1:4" x14ac:dyDescent="0.25">
      <c r="A1527" t="s">
        <v>32814</v>
      </c>
      <c r="B1527" t="s">
        <v>52155</v>
      </c>
      <c r="C1527" t="s">
        <v>70039</v>
      </c>
      <c r="D1527" t="b">
        <f t="shared" si="23"/>
        <v>0</v>
      </c>
    </row>
    <row r="1528" spans="1:4" x14ac:dyDescent="0.25">
      <c r="A1528" t="s">
        <v>32820</v>
      </c>
      <c r="B1528" t="s">
        <v>52157</v>
      </c>
      <c r="C1528" t="s">
        <v>70042</v>
      </c>
      <c r="D1528" t="b">
        <f t="shared" si="23"/>
        <v>0</v>
      </c>
    </row>
    <row r="1529" spans="1:4" x14ac:dyDescent="0.25">
      <c r="A1529" t="s">
        <v>32826</v>
      </c>
      <c r="B1529" t="s">
        <v>52159</v>
      </c>
      <c r="C1529" t="s">
        <v>70045</v>
      </c>
      <c r="D1529" t="b">
        <f t="shared" si="23"/>
        <v>0</v>
      </c>
    </row>
    <row r="1530" spans="1:4" x14ac:dyDescent="0.25">
      <c r="A1530" t="s">
        <v>32832</v>
      </c>
      <c r="B1530" t="s">
        <v>52161</v>
      </c>
      <c r="C1530" t="s">
        <v>70048</v>
      </c>
      <c r="D1530" t="b">
        <f t="shared" si="23"/>
        <v>0</v>
      </c>
    </row>
    <row r="1531" spans="1:4" x14ac:dyDescent="0.25">
      <c r="A1531" t="s">
        <v>32838</v>
      </c>
      <c r="B1531" t="s">
        <v>52163</v>
      </c>
      <c r="C1531" t="s">
        <v>70051</v>
      </c>
      <c r="D1531" t="b">
        <f t="shared" si="23"/>
        <v>0</v>
      </c>
    </row>
    <row r="1532" spans="1:4" x14ac:dyDescent="0.25">
      <c r="A1532" t="s">
        <v>32844</v>
      </c>
      <c r="B1532" t="s">
        <v>52165</v>
      </c>
      <c r="C1532" t="s">
        <v>70054</v>
      </c>
      <c r="D1532" t="b">
        <f t="shared" si="23"/>
        <v>0</v>
      </c>
    </row>
    <row r="1533" spans="1:4" x14ac:dyDescent="0.25">
      <c r="A1533" t="s">
        <v>32850</v>
      </c>
      <c r="B1533" t="s">
        <v>52167</v>
      </c>
      <c r="C1533" t="s">
        <v>70057</v>
      </c>
      <c r="D1533" t="b">
        <f t="shared" si="23"/>
        <v>0</v>
      </c>
    </row>
    <row r="1534" spans="1:4" x14ac:dyDescent="0.25">
      <c r="A1534" t="s">
        <v>32856</v>
      </c>
      <c r="B1534" t="s">
        <v>52169</v>
      </c>
      <c r="C1534" t="s">
        <v>70060</v>
      </c>
      <c r="D1534" t="b">
        <f t="shared" si="23"/>
        <v>0</v>
      </c>
    </row>
    <row r="1535" spans="1:4" x14ac:dyDescent="0.25">
      <c r="A1535" t="s">
        <v>32862</v>
      </c>
      <c r="B1535" t="s">
        <v>52171</v>
      </c>
      <c r="C1535" t="s">
        <v>70063</v>
      </c>
      <c r="D1535" t="b">
        <f t="shared" si="23"/>
        <v>0</v>
      </c>
    </row>
    <row r="1536" spans="1:4" x14ac:dyDescent="0.25">
      <c r="A1536" t="s">
        <v>32868</v>
      </c>
      <c r="B1536" t="s">
        <v>52173</v>
      </c>
      <c r="C1536" t="s">
        <v>70066</v>
      </c>
      <c r="D1536" t="b">
        <f t="shared" si="23"/>
        <v>0</v>
      </c>
    </row>
    <row r="1537" spans="1:4" x14ac:dyDescent="0.25">
      <c r="A1537" t="s">
        <v>32874</v>
      </c>
      <c r="B1537" t="s">
        <v>52175</v>
      </c>
      <c r="C1537" t="s">
        <v>70069</v>
      </c>
      <c r="D1537" t="b">
        <f t="shared" si="23"/>
        <v>0</v>
      </c>
    </row>
    <row r="1538" spans="1:4" x14ac:dyDescent="0.25">
      <c r="A1538" t="s">
        <v>32880</v>
      </c>
      <c r="B1538" t="s">
        <v>52177</v>
      </c>
      <c r="C1538" t="s">
        <v>70072</v>
      </c>
      <c r="D1538" t="b">
        <f t="shared" si="23"/>
        <v>0</v>
      </c>
    </row>
    <row r="1539" spans="1:4" x14ac:dyDescent="0.25">
      <c r="A1539" t="s">
        <v>32886</v>
      </c>
      <c r="B1539" t="s">
        <v>52179</v>
      </c>
      <c r="C1539" t="s">
        <v>70075</v>
      </c>
      <c r="D1539" t="b">
        <f t="shared" ref="D1539:D1602" si="24">LEFT(C1539,8)="__rampos"</f>
        <v>0</v>
      </c>
    </row>
    <row r="1540" spans="1:4" x14ac:dyDescent="0.25">
      <c r="A1540" t="s">
        <v>32892</v>
      </c>
      <c r="B1540" t="s">
        <v>52181</v>
      </c>
      <c r="C1540" t="s">
        <v>70078</v>
      </c>
      <c r="D1540" t="b">
        <f t="shared" si="24"/>
        <v>0</v>
      </c>
    </row>
    <row r="1541" spans="1:4" x14ac:dyDescent="0.25">
      <c r="A1541" t="s">
        <v>32898</v>
      </c>
      <c r="B1541" t="s">
        <v>52183</v>
      </c>
      <c r="C1541" t="s">
        <v>70081</v>
      </c>
      <c r="D1541" t="b">
        <f t="shared" si="24"/>
        <v>0</v>
      </c>
    </row>
    <row r="1542" spans="1:4" x14ac:dyDescent="0.25">
      <c r="A1542" t="s">
        <v>32904</v>
      </c>
      <c r="B1542" t="s">
        <v>52185</v>
      </c>
      <c r="C1542" t="s">
        <v>70084</v>
      </c>
      <c r="D1542" t="b">
        <f t="shared" si="24"/>
        <v>0</v>
      </c>
    </row>
    <row r="1543" spans="1:4" x14ac:dyDescent="0.25">
      <c r="A1543" t="s">
        <v>32910</v>
      </c>
      <c r="B1543" t="s">
        <v>52187</v>
      </c>
      <c r="C1543" t="s">
        <v>70087</v>
      </c>
      <c r="D1543" t="b">
        <f t="shared" si="24"/>
        <v>0</v>
      </c>
    </row>
    <row r="1544" spans="1:4" x14ac:dyDescent="0.25">
      <c r="A1544" t="s">
        <v>32916</v>
      </c>
      <c r="B1544" t="s">
        <v>52189</v>
      </c>
      <c r="C1544" t="s">
        <v>70090</v>
      </c>
      <c r="D1544" t="b">
        <f t="shared" si="24"/>
        <v>0</v>
      </c>
    </row>
    <row r="1545" spans="1:4" x14ac:dyDescent="0.25">
      <c r="A1545" t="s">
        <v>32922</v>
      </c>
      <c r="B1545" t="s">
        <v>52191</v>
      </c>
      <c r="C1545" t="s">
        <v>70093</v>
      </c>
      <c r="D1545" t="b">
        <f t="shared" si="24"/>
        <v>0</v>
      </c>
    </row>
    <row r="1546" spans="1:4" x14ac:dyDescent="0.25">
      <c r="A1546" t="s">
        <v>32928</v>
      </c>
      <c r="B1546" t="s">
        <v>52193</v>
      </c>
      <c r="C1546" t="s">
        <v>70096</v>
      </c>
      <c r="D1546" t="b">
        <f t="shared" si="24"/>
        <v>0</v>
      </c>
    </row>
    <row r="1547" spans="1:4" x14ac:dyDescent="0.25">
      <c r="A1547" t="s">
        <v>32934</v>
      </c>
      <c r="B1547" t="s">
        <v>52195</v>
      </c>
      <c r="C1547" t="s">
        <v>70099</v>
      </c>
      <c r="D1547" t="b">
        <f t="shared" si="24"/>
        <v>0</v>
      </c>
    </row>
    <row r="1548" spans="1:4" x14ac:dyDescent="0.25">
      <c r="A1548" t="s">
        <v>32940</v>
      </c>
      <c r="B1548" t="s">
        <v>52197</v>
      </c>
      <c r="C1548" t="s">
        <v>70102</v>
      </c>
      <c r="D1548" t="b">
        <f t="shared" si="24"/>
        <v>0</v>
      </c>
    </row>
    <row r="1549" spans="1:4" x14ac:dyDescent="0.25">
      <c r="A1549" t="s">
        <v>32946</v>
      </c>
      <c r="B1549" t="s">
        <v>52199</v>
      </c>
      <c r="C1549" t="s">
        <v>70105</v>
      </c>
      <c r="D1549" t="b">
        <f t="shared" si="24"/>
        <v>0</v>
      </c>
    </row>
    <row r="1550" spans="1:4" x14ac:dyDescent="0.25">
      <c r="A1550" t="s">
        <v>32952</v>
      </c>
      <c r="B1550" t="s">
        <v>52201</v>
      </c>
      <c r="C1550" t="s">
        <v>70108</v>
      </c>
      <c r="D1550" t="b">
        <f t="shared" si="24"/>
        <v>0</v>
      </c>
    </row>
    <row r="1551" spans="1:4" x14ac:dyDescent="0.25">
      <c r="A1551" t="s">
        <v>32958</v>
      </c>
      <c r="B1551" t="s">
        <v>52203</v>
      </c>
      <c r="C1551" t="s">
        <v>70111</v>
      </c>
      <c r="D1551" t="b">
        <f t="shared" si="24"/>
        <v>0</v>
      </c>
    </row>
    <row r="1552" spans="1:4" x14ac:dyDescent="0.25">
      <c r="A1552" t="s">
        <v>32964</v>
      </c>
      <c r="B1552" t="s">
        <v>52205</v>
      </c>
      <c r="C1552" t="s">
        <v>70114</v>
      </c>
      <c r="D1552" t="b">
        <f t="shared" si="24"/>
        <v>0</v>
      </c>
    </row>
    <row r="1553" spans="1:4" x14ac:dyDescent="0.25">
      <c r="A1553" t="s">
        <v>32970</v>
      </c>
      <c r="B1553" t="s">
        <v>52207</v>
      </c>
      <c r="C1553" t="s">
        <v>70117</v>
      </c>
      <c r="D1553" t="b">
        <f t="shared" si="24"/>
        <v>0</v>
      </c>
    </row>
    <row r="1554" spans="1:4" x14ac:dyDescent="0.25">
      <c r="A1554" t="s">
        <v>32976</v>
      </c>
      <c r="B1554" t="s">
        <v>52209</v>
      </c>
      <c r="C1554" t="s">
        <v>70120</v>
      </c>
      <c r="D1554" t="b">
        <f t="shared" si="24"/>
        <v>0</v>
      </c>
    </row>
    <row r="1555" spans="1:4" x14ac:dyDescent="0.25">
      <c r="A1555" t="s">
        <v>32982</v>
      </c>
      <c r="B1555" t="s">
        <v>52211</v>
      </c>
      <c r="C1555" t="s">
        <v>70123</v>
      </c>
      <c r="D1555" t="b">
        <f t="shared" si="24"/>
        <v>0</v>
      </c>
    </row>
    <row r="1556" spans="1:4" x14ac:dyDescent="0.25">
      <c r="A1556" t="s">
        <v>32988</v>
      </c>
      <c r="B1556" t="s">
        <v>52213</v>
      </c>
      <c r="C1556" t="s">
        <v>70126</v>
      </c>
      <c r="D1556" t="b">
        <f t="shared" si="24"/>
        <v>0</v>
      </c>
    </row>
    <row r="1557" spans="1:4" x14ac:dyDescent="0.25">
      <c r="A1557" t="s">
        <v>32994</v>
      </c>
      <c r="B1557" t="s">
        <v>52215</v>
      </c>
      <c r="C1557" t="s">
        <v>70129</v>
      </c>
      <c r="D1557" t="b">
        <f t="shared" si="24"/>
        <v>0</v>
      </c>
    </row>
    <row r="1558" spans="1:4" x14ac:dyDescent="0.25">
      <c r="A1558" t="s">
        <v>33000</v>
      </c>
      <c r="B1558" t="s">
        <v>52217</v>
      </c>
      <c r="C1558" t="s">
        <v>70132</v>
      </c>
      <c r="D1558" t="b">
        <f t="shared" si="24"/>
        <v>0</v>
      </c>
    </row>
    <row r="1559" spans="1:4" x14ac:dyDescent="0.25">
      <c r="A1559" t="s">
        <v>33006</v>
      </c>
      <c r="B1559" t="s">
        <v>52219</v>
      </c>
      <c r="C1559" t="s">
        <v>70135</v>
      </c>
      <c r="D1559" t="b">
        <f t="shared" si="24"/>
        <v>0</v>
      </c>
    </row>
    <row r="1560" spans="1:4" x14ac:dyDescent="0.25">
      <c r="A1560" t="s">
        <v>33012</v>
      </c>
      <c r="B1560" t="s">
        <v>52221</v>
      </c>
      <c r="C1560" t="s">
        <v>70138</v>
      </c>
      <c r="D1560" t="b">
        <f t="shared" si="24"/>
        <v>0</v>
      </c>
    </row>
    <row r="1561" spans="1:4" x14ac:dyDescent="0.25">
      <c r="A1561" t="s">
        <v>33018</v>
      </c>
      <c r="B1561" t="s">
        <v>52223</v>
      </c>
      <c r="C1561" t="s">
        <v>70141</v>
      </c>
      <c r="D1561" t="b">
        <f t="shared" si="24"/>
        <v>0</v>
      </c>
    </row>
    <row r="1562" spans="1:4" x14ac:dyDescent="0.25">
      <c r="A1562" t="s">
        <v>33024</v>
      </c>
      <c r="B1562" t="s">
        <v>52225</v>
      </c>
      <c r="C1562" t="s">
        <v>70144</v>
      </c>
      <c r="D1562" t="b">
        <f t="shared" si="24"/>
        <v>0</v>
      </c>
    </row>
    <row r="1563" spans="1:4" x14ac:dyDescent="0.25">
      <c r="A1563" t="s">
        <v>33030</v>
      </c>
      <c r="B1563" t="s">
        <v>52227</v>
      </c>
      <c r="C1563" t="s">
        <v>70147</v>
      </c>
      <c r="D1563" t="b">
        <f t="shared" si="24"/>
        <v>0</v>
      </c>
    </row>
    <row r="1564" spans="1:4" x14ac:dyDescent="0.25">
      <c r="A1564" t="s">
        <v>33036</v>
      </c>
      <c r="B1564" t="s">
        <v>52229</v>
      </c>
      <c r="C1564" t="s">
        <v>70150</v>
      </c>
      <c r="D1564" t="b">
        <f t="shared" si="24"/>
        <v>0</v>
      </c>
    </row>
    <row r="1565" spans="1:4" x14ac:dyDescent="0.25">
      <c r="A1565" t="s">
        <v>33042</v>
      </c>
      <c r="B1565" t="s">
        <v>52231</v>
      </c>
      <c r="C1565" t="s">
        <v>70153</v>
      </c>
      <c r="D1565" t="b">
        <f t="shared" si="24"/>
        <v>0</v>
      </c>
    </row>
    <row r="1566" spans="1:4" x14ac:dyDescent="0.25">
      <c r="A1566" t="s">
        <v>33048</v>
      </c>
      <c r="B1566" t="s">
        <v>52233</v>
      </c>
      <c r="C1566" t="s">
        <v>70156</v>
      </c>
      <c r="D1566" t="b">
        <f t="shared" si="24"/>
        <v>0</v>
      </c>
    </row>
    <row r="1567" spans="1:4" x14ac:dyDescent="0.25">
      <c r="A1567" t="s">
        <v>33054</v>
      </c>
      <c r="B1567" t="s">
        <v>52235</v>
      </c>
      <c r="C1567" t="s">
        <v>70159</v>
      </c>
      <c r="D1567" t="b">
        <f t="shared" si="24"/>
        <v>0</v>
      </c>
    </row>
    <row r="1568" spans="1:4" x14ac:dyDescent="0.25">
      <c r="A1568" t="s">
        <v>33060</v>
      </c>
      <c r="B1568" t="s">
        <v>52237</v>
      </c>
      <c r="C1568" t="s">
        <v>70162</v>
      </c>
      <c r="D1568" t="b">
        <f t="shared" si="24"/>
        <v>0</v>
      </c>
    </row>
    <row r="1569" spans="1:4" x14ac:dyDescent="0.25">
      <c r="A1569" t="s">
        <v>33066</v>
      </c>
      <c r="B1569" t="s">
        <v>52239</v>
      </c>
      <c r="C1569" t="s">
        <v>70165</v>
      </c>
      <c r="D1569" t="b">
        <f t="shared" si="24"/>
        <v>0</v>
      </c>
    </row>
    <row r="1570" spans="1:4" x14ac:dyDescent="0.25">
      <c r="A1570" t="s">
        <v>33072</v>
      </c>
      <c r="B1570" t="s">
        <v>52241</v>
      </c>
      <c r="C1570" t="s">
        <v>70168</v>
      </c>
      <c r="D1570" t="b">
        <f t="shared" si="24"/>
        <v>0</v>
      </c>
    </row>
    <row r="1571" spans="1:4" x14ac:dyDescent="0.25">
      <c r="A1571" t="s">
        <v>33078</v>
      </c>
      <c r="B1571" t="s">
        <v>52243</v>
      </c>
      <c r="C1571" t="s">
        <v>70171</v>
      </c>
      <c r="D1571" t="b">
        <f t="shared" si="24"/>
        <v>0</v>
      </c>
    </row>
    <row r="1572" spans="1:4" x14ac:dyDescent="0.25">
      <c r="A1572" t="s">
        <v>33084</v>
      </c>
      <c r="B1572" t="s">
        <v>52245</v>
      </c>
      <c r="C1572" t="s">
        <v>70174</v>
      </c>
      <c r="D1572" t="b">
        <f t="shared" si="24"/>
        <v>0</v>
      </c>
    </row>
    <row r="1573" spans="1:4" x14ac:dyDescent="0.25">
      <c r="A1573" t="s">
        <v>33090</v>
      </c>
      <c r="B1573" t="s">
        <v>52247</v>
      </c>
      <c r="C1573" t="s">
        <v>70177</v>
      </c>
      <c r="D1573" t="b">
        <f t="shared" si="24"/>
        <v>0</v>
      </c>
    </row>
    <row r="1574" spans="1:4" x14ac:dyDescent="0.25">
      <c r="A1574" t="s">
        <v>33096</v>
      </c>
      <c r="B1574" t="s">
        <v>52249</v>
      </c>
      <c r="C1574" t="s">
        <v>70180</v>
      </c>
      <c r="D1574" t="b">
        <f t="shared" si="24"/>
        <v>0</v>
      </c>
    </row>
    <row r="1575" spans="1:4" x14ac:dyDescent="0.25">
      <c r="A1575" t="s">
        <v>33102</v>
      </c>
      <c r="B1575" t="s">
        <v>52251</v>
      </c>
      <c r="C1575" t="s">
        <v>70183</v>
      </c>
      <c r="D1575" t="b">
        <f t="shared" si="24"/>
        <v>0</v>
      </c>
    </row>
    <row r="1576" spans="1:4" x14ac:dyDescent="0.25">
      <c r="A1576" t="s">
        <v>33108</v>
      </c>
      <c r="B1576" t="s">
        <v>52253</v>
      </c>
      <c r="C1576" t="s">
        <v>70186</v>
      </c>
      <c r="D1576" t="b">
        <f t="shared" si="24"/>
        <v>0</v>
      </c>
    </row>
    <row r="1577" spans="1:4" x14ac:dyDescent="0.25">
      <c r="A1577" t="s">
        <v>33114</v>
      </c>
      <c r="B1577" t="s">
        <v>52255</v>
      </c>
      <c r="C1577" t="s">
        <v>70189</v>
      </c>
      <c r="D1577" t="b">
        <f t="shared" si="24"/>
        <v>0</v>
      </c>
    </row>
    <row r="1578" spans="1:4" x14ac:dyDescent="0.25">
      <c r="A1578" t="s">
        <v>33120</v>
      </c>
      <c r="B1578" t="s">
        <v>52257</v>
      </c>
      <c r="C1578" t="s">
        <v>70192</v>
      </c>
      <c r="D1578" t="b">
        <f t="shared" si="24"/>
        <v>0</v>
      </c>
    </row>
    <row r="1579" spans="1:4" x14ac:dyDescent="0.25">
      <c r="A1579" t="s">
        <v>33126</v>
      </c>
      <c r="B1579" t="s">
        <v>52259</v>
      </c>
      <c r="C1579" t="s">
        <v>70195</v>
      </c>
      <c r="D1579" t="b">
        <f t="shared" si="24"/>
        <v>0</v>
      </c>
    </row>
    <row r="1580" spans="1:4" x14ac:dyDescent="0.25">
      <c r="A1580" t="s">
        <v>33132</v>
      </c>
      <c r="B1580" t="s">
        <v>52261</v>
      </c>
      <c r="C1580" t="s">
        <v>70198</v>
      </c>
      <c r="D1580" t="b">
        <f t="shared" si="24"/>
        <v>0</v>
      </c>
    </row>
    <row r="1581" spans="1:4" x14ac:dyDescent="0.25">
      <c r="A1581" t="s">
        <v>33138</v>
      </c>
      <c r="B1581" t="s">
        <v>52263</v>
      </c>
      <c r="C1581" t="s">
        <v>70201</v>
      </c>
      <c r="D1581" t="b">
        <f t="shared" si="24"/>
        <v>0</v>
      </c>
    </row>
    <row r="1582" spans="1:4" x14ac:dyDescent="0.25">
      <c r="A1582" t="s">
        <v>33144</v>
      </c>
      <c r="B1582" t="s">
        <v>52265</v>
      </c>
      <c r="C1582" t="s">
        <v>70204</v>
      </c>
      <c r="D1582" t="b">
        <f t="shared" si="24"/>
        <v>0</v>
      </c>
    </row>
    <row r="1583" spans="1:4" x14ac:dyDescent="0.25">
      <c r="A1583" t="s">
        <v>33150</v>
      </c>
      <c r="B1583" t="s">
        <v>52267</v>
      </c>
      <c r="C1583" t="s">
        <v>70207</v>
      </c>
      <c r="D1583" t="b">
        <f t="shared" si="24"/>
        <v>0</v>
      </c>
    </row>
    <row r="1584" spans="1:4" x14ac:dyDescent="0.25">
      <c r="A1584" t="s">
        <v>33156</v>
      </c>
      <c r="B1584" t="s">
        <v>52269</v>
      </c>
      <c r="C1584" t="s">
        <v>70210</v>
      </c>
      <c r="D1584" t="b">
        <f t="shared" si="24"/>
        <v>0</v>
      </c>
    </row>
    <row r="1585" spans="1:4" x14ac:dyDescent="0.25">
      <c r="A1585" t="s">
        <v>33162</v>
      </c>
      <c r="B1585" t="s">
        <v>52271</v>
      </c>
      <c r="C1585" t="s">
        <v>70213</v>
      </c>
      <c r="D1585" t="b">
        <f t="shared" si="24"/>
        <v>0</v>
      </c>
    </row>
    <row r="1586" spans="1:4" x14ac:dyDescent="0.25">
      <c r="A1586" t="s">
        <v>33168</v>
      </c>
      <c r="B1586" t="s">
        <v>52273</v>
      </c>
      <c r="C1586" t="s">
        <v>70216</v>
      </c>
      <c r="D1586" t="b">
        <f t="shared" si="24"/>
        <v>0</v>
      </c>
    </row>
    <row r="1587" spans="1:4" x14ac:dyDescent="0.25">
      <c r="A1587" t="s">
        <v>33174</v>
      </c>
      <c r="B1587" t="s">
        <v>52275</v>
      </c>
      <c r="C1587" t="s">
        <v>70219</v>
      </c>
      <c r="D1587" t="b">
        <f t="shared" si="24"/>
        <v>0</v>
      </c>
    </row>
    <row r="1588" spans="1:4" x14ac:dyDescent="0.25">
      <c r="A1588" t="s">
        <v>33180</v>
      </c>
      <c r="B1588" t="s">
        <v>52277</v>
      </c>
      <c r="C1588" t="s">
        <v>70222</v>
      </c>
      <c r="D1588" t="b">
        <f t="shared" si="24"/>
        <v>0</v>
      </c>
    </row>
    <row r="1589" spans="1:4" x14ac:dyDescent="0.25">
      <c r="A1589" t="s">
        <v>33186</v>
      </c>
      <c r="B1589" t="s">
        <v>52279</v>
      </c>
      <c r="C1589" t="s">
        <v>70225</v>
      </c>
      <c r="D1589" t="b">
        <f t="shared" si="24"/>
        <v>0</v>
      </c>
    </row>
    <row r="1590" spans="1:4" x14ac:dyDescent="0.25">
      <c r="A1590" t="s">
        <v>33192</v>
      </c>
      <c r="B1590" t="s">
        <v>52281</v>
      </c>
      <c r="C1590" t="s">
        <v>70228</v>
      </c>
      <c r="D1590" t="b">
        <f t="shared" si="24"/>
        <v>0</v>
      </c>
    </row>
    <row r="1591" spans="1:4" x14ac:dyDescent="0.25">
      <c r="A1591" t="s">
        <v>33198</v>
      </c>
      <c r="B1591" t="s">
        <v>52283</v>
      </c>
      <c r="C1591" t="s">
        <v>70231</v>
      </c>
      <c r="D1591" t="b">
        <f t="shared" si="24"/>
        <v>0</v>
      </c>
    </row>
    <row r="1592" spans="1:4" x14ac:dyDescent="0.25">
      <c r="A1592" t="s">
        <v>33204</v>
      </c>
      <c r="B1592" t="s">
        <v>52285</v>
      </c>
      <c r="C1592" t="s">
        <v>70234</v>
      </c>
      <c r="D1592" t="b">
        <f t="shared" si="24"/>
        <v>0</v>
      </c>
    </row>
    <row r="1593" spans="1:4" x14ac:dyDescent="0.25">
      <c r="A1593" t="s">
        <v>33210</v>
      </c>
      <c r="B1593" t="s">
        <v>52287</v>
      </c>
      <c r="C1593" t="s">
        <v>70237</v>
      </c>
      <c r="D1593" t="b">
        <f t="shared" si="24"/>
        <v>0</v>
      </c>
    </row>
    <row r="1594" spans="1:4" x14ac:dyDescent="0.25">
      <c r="A1594" t="s">
        <v>33216</v>
      </c>
      <c r="B1594" t="s">
        <v>52289</v>
      </c>
      <c r="C1594" t="s">
        <v>70240</v>
      </c>
      <c r="D1594" t="b">
        <f t="shared" si="24"/>
        <v>0</v>
      </c>
    </row>
    <row r="1595" spans="1:4" x14ac:dyDescent="0.25">
      <c r="A1595" t="s">
        <v>33222</v>
      </c>
      <c r="B1595" t="s">
        <v>52291</v>
      </c>
      <c r="C1595" t="s">
        <v>70243</v>
      </c>
      <c r="D1595" t="b">
        <f t="shared" si="24"/>
        <v>0</v>
      </c>
    </row>
    <row r="1596" spans="1:4" x14ac:dyDescent="0.25">
      <c r="A1596" t="s">
        <v>33228</v>
      </c>
      <c r="B1596" t="s">
        <v>52293</v>
      </c>
      <c r="C1596" t="s">
        <v>70246</v>
      </c>
      <c r="D1596" t="b">
        <f t="shared" si="24"/>
        <v>0</v>
      </c>
    </row>
    <row r="1597" spans="1:4" x14ac:dyDescent="0.25">
      <c r="A1597" t="s">
        <v>33234</v>
      </c>
      <c r="B1597" t="s">
        <v>52295</v>
      </c>
      <c r="C1597" t="s">
        <v>70249</v>
      </c>
      <c r="D1597" t="b">
        <f t="shared" si="24"/>
        <v>0</v>
      </c>
    </row>
    <row r="1598" spans="1:4" x14ac:dyDescent="0.25">
      <c r="A1598" t="s">
        <v>33240</v>
      </c>
      <c r="B1598" t="s">
        <v>52297</v>
      </c>
      <c r="C1598" t="s">
        <v>70252</v>
      </c>
      <c r="D1598" t="b">
        <f t="shared" si="24"/>
        <v>0</v>
      </c>
    </row>
    <row r="1599" spans="1:4" x14ac:dyDescent="0.25">
      <c r="A1599" t="s">
        <v>33246</v>
      </c>
      <c r="B1599" t="s">
        <v>52299</v>
      </c>
      <c r="C1599" t="s">
        <v>70255</v>
      </c>
      <c r="D1599" t="b">
        <f t="shared" si="24"/>
        <v>0</v>
      </c>
    </row>
    <row r="1600" spans="1:4" x14ac:dyDescent="0.25">
      <c r="A1600" t="s">
        <v>33252</v>
      </c>
      <c r="B1600" t="s">
        <v>52301</v>
      </c>
      <c r="C1600" t="s">
        <v>70258</v>
      </c>
      <c r="D1600" t="b">
        <f t="shared" si="24"/>
        <v>0</v>
      </c>
    </row>
    <row r="1601" spans="1:4" x14ac:dyDescent="0.25">
      <c r="A1601" t="s">
        <v>33258</v>
      </c>
      <c r="B1601" t="s">
        <v>52303</v>
      </c>
      <c r="C1601" t="s">
        <v>70261</v>
      </c>
      <c r="D1601" t="b">
        <f t="shared" si="24"/>
        <v>0</v>
      </c>
    </row>
    <row r="1602" spans="1:4" x14ac:dyDescent="0.25">
      <c r="A1602" t="s">
        <v>33264</v>
      </c>
      <c r="B1602" t="s">
        <v>52305</v>
      </c>
      <c r="C1602" t="s">
        <v>70264</v>
      </c>
      <c r="D1602" t="b">
        <f t="shared" si="24"/>
        <v>0</v>
      </c>
    </row>
    <row r="1603" spans="1:4" x14ac:dyDescent="0.25">
      <c r="A1603" t="s">
        <v>33270</v>
      </c>
      <c r="B1603" t="s">
        <v>52307</v>
      </c>
      <c r="C1603" t="s">
        <v>70267</v>
      </c>
      <c r="D1603" t="b">
        <f t="shared" ref="D1603:D1666" si="25">LEFT(C1603,8)="__rampos"</f>
        <v>0</v>
      </c>
    </row>
    <row r="1604" spans="1:4" x14ac:dyDescent="0.25">
      <c r="A1604" t="s">
        <v>33276</v>
      </c>
      <c r="B1604" t="s">
        <v>52309</v>
      </c>
      <c r="C1604" t="s">
        <v>70270</v>
      </c>
      <c r="D1604" t="b">
        <f t="shared" si="25"/>
        <v>0</v>
      </c>
    </row>
    <row r="1605" spans="1:4" x14ac:dyDescent="0.25">
      <c r="A1605" t="s">
        <v>33282</v>
      </c>
      <c r="B1605" t="s">
        <v>52311</v>
      </c>
      <c r="C1605" t="s">
        <v>70273</v>
      </c>
      <c r="D1605" t="b">
        <f t="shared" si="25"/>
        <v>0</v>
      </c>
    </row>
    <row r="1606" spans="1:4" x14ac:dyDescent="0.25">
      <c r="A1606" t="s">
        <v>33288</v>
      </c>
      <c r="B1606" t="s">
        <v>52313</v>
      </c>
      <c r="C1606" t="s">
        <v>70276</v>
      </c>
      <c r="D1606" t="b">
        <f t="shared" si="25"/>
        <v>0</v>
      </c>
    </row>
    <row r="1607" spans="1:4" x14ac:dyDescent="0.25">
      <c r="A1607" t="s">
        <v>33294</v>
      </c>
      <c r="B1607" t="s">
        <v>52315</v>
      </c>
      <c r="C1607" t="s">
        <v>70279</v>
      </c>
      <c r="D1607" t="b">
        <f t="shared" si="25"/>
        <v>0</v>
      </c>
    </row>
    <row r="1608" spans="1:4" x14ac:dyDescent="0.25">
      <c r="A1608" t="s">
        <v>33300</v>
      </c>
      <c r="B1608" t="s">
        <v>52317</v>
      </c>
      <c r="C1608" t="s">
        <v>70282</v>
      </c>
      <c r="D1608" t="b">
        <f t="shared" si="25"/>
        <v>0</v>
      </c>
    </row>
    <row r="1609" spans="1:4" x14ac:dyDescent="0.25">
      <c r="A1609" t="s">
        <v>33306</v>
      </c>
      <c r="B1609" t="s">
        <v>52319</v>
      </c>
      <c r="C1609" t="s">
        <v>70285</v>
      </c>
      <c r="D1609" t="b">
        <f t="shared" si="25"/>
        <v>0</v>
      </c>
    </row>
    <row r="1610" spans="1:4" x14ac:dyDescent="0.25">
      <c r="A1610" t="s">
        <v>33312</v>
      </c>
      <c r="B1610" t="s">
        <v>52321</v>
      </c>
      <c r="C1610" t="s">
        <v>70288</v>
      </c>
      <c r="D1610" t="b">
        <f t="shared" si="25"/>
        <v>0</v>
      </c>
    </row>
    <row r="1611" spans="1:4" x14ac:dyDescent="0.25">
      <c r="A1611" t="s">
        <v>33318</v>
      </c>
      <c r="B1611" t="s">
        <v>52323</v>
      </c>
      <c r="C1611" t="s">
        <v>70291</v>
      </c>
      <c r="D1611" t="b">
        <f t="shared" si="25"/>
        <v>0</v>
      </c>
    </row>
    <row r="1612" spans="1:4" x14ac:dyDescent="0.25">
      <c r="A1612" t="s">
        <v>33324</v>
      </c>
      <c r="B1612" t="s">
        <v>52325</v>
      </c>
      <c r="C1612" t="s">
        <v>70294</v>
      </c>
      <c r="D1612" t="b">
        <f t="shared" si="25"/>
        <v>0</v>
      </c>
    </row>
    <row r="1613" spans="1:4" x14ac:dyDescent="0.25">
      <c r="A1613" t="s">
        <v>33330</v>
      </c>
      <c r="B1613" t="s">
        <v>52327</v>
      </c>
      <c r="C1613" t="s">
        <v>70297</v>
      </c>
      <c r="D1613" t="b">
        <f t="shared" si="25"/>
        <v>0</v>
      </c>
    </row>
    <row r="1614" spans="1:4" x14ac:dyDescent="0.25">
      <c r="A1614" t="s">
        <v>33336</v>
      </c>
      <c r="B1614" t="s">
        <v>52329</v>
      </c>
      <c r="C1614" t="s">
        <v>70300</v>
      </c>
      <c r="D1614" t="b">
        <f t="shared" si="25"/>
        <v>0</v>
      </c>
    </row>
    <row r="1615" spans="1:4" x14ac:dyDescent="0.25">
      <c r="A1615" t="s">
        <v>33342</v>
      </c>
      <c r="B1615" t="s">
        <v>52331</v>
      </c>
      <c r="C1615" t="s">
        <v>70303</v>
      </c>
      <c r="D1615" t="b">
        <f t="shared" si="25"/>
        <v>0</v>
      </c>
    </row>
    <row r="1616" spans="1:4" x14ac:dyDescent="0.25">
      <c r="A1616" t="s">
        <v>33348</v>
      </c>
      <c r="B1616" t="s">
        <v>52333</v>
      </c>
      <c r="C1616" t="s">
        <v>70306</v>
      </c>
      <c r="D1616" t="b">
        <f t="shared" si="25"/>
        <v>0</v>
      </c>
    </row>
    <row r="1617" spans="1:4" x14ac:dyDescent="0.25">
      <c r="A1617" t="s">
        <v>33354</v>
      </c>
      <c r="B1617" t="s">
        <v>52335</v>
      </c>
      <c r="C1617" t="s">
        <v>70309</v>
      </c>
      <c r="D1617" t="b">
        <f t="shared" si="25"/>
        <v>0</v>
      </c>
    </row>
    <row r="1618" spans="1:4" x14ac:dyDescent="0.25">
      <c r="A1618" t="s">
        <v>33360</v>
      </c>
      <c r="B1618" t="s">
        <v>52337</v>
      </c>
      <c r="C1618" t="s">
        <v>70312</v>
      </c>
      <c r="D1618" t="b">
        <f t="shared" si="25"/>
        <v>0</v>
      </c>
    </row>
    <row r="1619" spans="1:4" x14ac:dyDescent="0.25">
      <c r="A1619" t="s">
        <v>33366</v>
      </c>
      <c r="B1619" t="s">
        <v>52339</v>
      </c>
      <c r="C1619" t="s">
        <v>70315</v>
      </c>
      <c r="D1619" t="b">
        <f t="shared" si="25"/>
        <v>0</v>
      </c>
    </row>
    <row r="1620" spans="1:4" x14ac:dyDescent="0.25">
      <c r="A1620" t="s">
        <v>33372</v>
      </c>
      <c r="B1620" t="s">
        <v>52341</v>
      </c>
      <c r="C1620" t="s">
        <v>70318</v>
      </c>
      <c r="D1620" t="b">
        <f t="shared" si="25"/>
        <v>0</v>
      </c>
    </row>
    <row r="1621" spans="1:4" x14ac:dyDescent="0.25">
      <c r="A1621" t="s">
        <v>33378</v>
      </c>
      <c r="B1621" t="s">
        <v>52343</v>
      </c>
      <c r="C1621" t="s">
        <v>70321</v>
      </c>
      <c r="D1621" t="b">
        <f t="shared" si="25"/>
        <v>0</v>
      </c>
    </row>
    <row r="1622" spans="1:4" x14ac:dyDescent="0.25">
      <c r="A1622" t="s">
        <v>33384</v>
      </c>
      <c r="B1622" t="s">
        <v>52345</v>
      </c>
      <c r="C1622" t="s">
        <v>70324</v>
      </c>
      <c r="D1622" t="b">
        <f t="shared" si="25"/>
        <v>0</v>
      </c>
    </row>
    <row r="1623" spans="1:4" x14ac:dyDescent="0.25">
      <c r="A1623" t="s">
        <v>33390</v>
      </c>
      <c r="B1623" t="s">
        <v>52347</v>
      </c>
      <c r="C1623" t="s">
        <v>70327</v>
      </c>
      <c r="D1623" t="b">
        <f t="shared" si="25"/>
        <v>0</v>
      </c>
    </row>
    <row r="1624" spans="1:4" x14ac:dyDescent="0.25">
      <c r="A1624" t="s">
        <v>33396</v>
      </c>
      <c r="B1624" t="s">
        <v>52349</v>
      </c>
      <c r="C1624" t="s">
        <v>70330</v>
      </c>
      <c r="D1624" t="b">
        <f t="shared" si="25"/>
        <v>0</v>
      </c>
    </row>
    <row r="1625" spans="1:4" x14ac:dyDescent="0.25">
      <c r="A1625" t="s">
        <v>33402</v>
      </c>
      <c r="B1625" t="s">
        <v>52351</v>
      </c>
      <c r="C1625" t="s">
        <v>70333</v>
      </c>
      <c r="D1625" t="b">
        <f t="shared" si="25"/>
        <v>0</v>
      </c>
    </row>
    <row r="1626" spans="1:4" x14ac:dyDescent="0.25">
      <c r="A1626" t="s">
        <v>33408</v>
      </c>
      <c r="B1626" t="s">
        <v>52353</v>
      </c>
      <c r="C1626" t="s">
        <v>70336</v>
      </c>
      <c r="D1626" t="b">
        <f t="shared" si="25"/>
        <v>0</v>
      </c>
    </row>
    <row r="1627" spans="1:4" x14ac:dyDescent="0.25">
      <c r="A1627" t="s">
        <v>33414</v>
      </c>
      <c r="B1627" t="s">
        <v>52355</v>
      </c>
      <c r="C1627" t="s">
        <v>70339</v>
      </c>
      <c r="D1627" t="b">
        <f t="shared" si="25"/>
        <v>0</v>
      </c>
    </row>
    <row r="1628" spans="1:4" x14ac:dyDescent="0.25">
      <c r="A1628" t="s">
        <v>33420</v>
      </c>
      <c r="B1628" t="s">
        <v>52357</v>
      </c>
      <c r="C1628" t="s">
        <v>70342</v>
      </c>
      <c r="D1628" t="b">
        <f t="shared" si="25"/>
        <v>0</v>
      </c>
    </row>
    <row r="1629" spans="1:4" x14ac:dyDescent="0.25">
      <c r="A1629" t="s">
        <v>33426</v>
      </c>
      <c r="B1629" t="s">
        <v>52359</v>
      </c>
      <c r="C1629" t="s">
        <v>70345</v>
      </c>
      <c r="D1629" t="b">
        <f t="shared" si="25"/>
        <v>0</v>
      </c>
    </row>
    <row r="1630" spans="1:4" x14ac:dyDescent="0.25">
      <c r="A1630" t="s">
        <v>33432</v>
      </c>
      <c r="B1630" t="s">
        <v>52361</v>
      </c>
      <c r="C1630" t="s">
        <v>70348</v>
      </c>
      <c r="D1630" t="b">
        <f t="shared" si="25"/>
        <v>0</v>
      </c>
    </row>
    <row r="1631" spans="1:4" x14ac:dyDescent="0.25">
      <c r="A1631" t="s">
        <v>33438</v>
      </c>
      <c r="B1631" t="s">
        <v>52363</v>
      </c>
      <c r="C1631" t="s">
        <v>70351</v>
      </c>
      <c r="D1631" t="b">
        <f t="shared" si="25"/>
        <v>0</v>
      </c>
    </row>
    <row r="1632" spans="1:4" x14ac:dyDescent="0.25">
      <c r="A1632" t="s">
        <v>33444</v>
      </c>
      <c r="B1632" t="s">
        <v>52365</v>
      </c>
      <c r="C1632" t="s">
        <v>70354</v>
      </c>
      <c r="D1632" t="b">
        <f t="shared" si="25"/>
        <v>0</v>
      </c>
    </row>
    <row r="1633" spans="1:4" x14ac:dyDescent="0.25">
      <c r="A1633" t="s">
        <v>33450</v>
      </c>
      <c r="B1633" t="s">
        <v>52367</v>
      </c>
      <c r="C1633" t="s">
        <v>70357</v>
      </c>
      <c r="D1633" t="b">
        <f t="shared" si="25"/>
        <v>0</v>
      </c>
    </row>
    <row r="1634" spans="1:4" x14ac:dyDescent="0.25">
      <c r="A1634" t="s">
        <v>33456</v>
      </c>
      <c r="B1634" t="s">
        <v>52369</v>
      </c>
      <c r="C1634" t="s">
        <v>70360</v>
      </c>
      <c r="D1634" t="b">
        <f t="shared" si="25"/>
        <v>0</v>
      </c>
    </row>
    <row r="1635" spans="1:4" x14ac:dyDescent="0.25">
      <c r="A1635" t="s">
        <v>33462</v>
      </c>
      <c r="B1635" t="s">
        <v>52371</v>
      </c>
      <c r="C1635" t="s">
        <v>70363</v>
      </c>
      <c r="D1635" t="b">
        <f t="shared" si="25"/>
        <v>0</v>
      </c>
    </row>
    <row r="1636" spans="1:4" x14ac:dyDescent="0.25">
      <c r="A1636" t="s">
        <v>33468</v>
      </c>
      <c r="B1636" t="s">
        <v>52373</v>
      </c>
      <c r="C1636" t="s">
        <v>70366</v>
      </c>
      <c r="D1636" t="b">
        <f t="shared" si="25"/>
        <v>0</v>
      </c>
    </row>
    <row r="1637" spans="1:4" x14ac:dyDescent="0.25">
      <c r="A1637" t="s">
        <v>33474</v>
      </c>
      <c r="B1637" t="s">
        <v>52375</v>
      </c>
      <c r="C1637" t="s">
        <v>70369</v>
      </c>
      <c r="D1637" t="b">
        <f t="shared" si="25"/>
        <v>0</v>
      </c>
    </row>
    <row r="1638" spans="1:4" x14ac:dyDescent="0.25">
      <c r="A1638" t="s">
        <v>33480</v>
      </c>
      <c r="B1638" t="s">
        <v>52377</v>
      </c>
      <c r="C1638" t="s">
        <v>70372</v>
      </c>
      <c r="D1638" t="b">
        <f t="shared" si="25"/>
        <v>0</v>
      </c>
    </row>
    <row r="1639" spans="1:4" x14ac:dyDescent="0.25">
      <c r="A1639" t="s">
        <v>33486</v>
      </c>
      <c r="B1639" t="s">
        <v>52380</v>
      </c>
      <c r="C1639" t="s">
        <v>70375</v>
      </c>
      <c r="D1639" t="b">
        <f t="shared" si="25"/>
        <v>0</v>
      </c>
    </row>
    <row r="1640" spans="1:4" x14ac:dyDescent="0.25">
      <c r="A1640" t="s">
        <v>33492</v>
      </c>
      <c r="B1640" t="s">
        <v>52382</v>
      </c>
      <c r="C1640" t="s">
        <v>70378</v>
      </c>
      <c r="D1640" t="b">
        <f t="shared" si="25"/>
        <v>0</v>
      </c>
    </row>
    <row r="1641" spans="1:4" x14ac:dyDescent="0.25">
      <c r="A1641" t="s">
        <v>33498</v>
      </c>
      <c r="B1641" t="s">
        <v>52384</v>
      </c>
      <c r="C1641" t="s">
        <v>70381</v>
      </c>
      <c r="D1641" t="b">
        <f t="shared" si="25"/>
        <v>0</v>
      </c>
    </row>
    <row r="1642" spans="1:4" x14ac:dyDescent="0.25">
      <c r="A1642" t="s">
        <v>33504</v>
      </c>
      <c r="B1642" t="s">
        <v>52386</v>
      </c>
      <c r="C1642" t="s">
        <v>70384</v>
      </c>
      <c r="D1642" t="b">
        <f t="shared" si="25"/>
        <v>0</v>
      </c>
    </row>
    <row r="1643" spans="1:4" x14ac:dyDescent="0.25">
      <c r="A1643" t="s">
        <v>33510</v>
      </c>
      <c r="B1643" t="s">
        <v>52388</v>
      </c>
      <c r="C1643" t="s">
        <v>70387</v>
      </c>
      <c r="D1643" t="b">
        <f t="shared" si="25"/>
        <v>0</v>
      </c>
    </row>
    <row r="1644" spans="1:4" x14ac:dyDescent="0.25">
      <c r="A1644" t="s">
        <v>33516</v>
      </c>
      <c r="B1644" t="s">
        <v>52390</v>
      </c>
      <c r="C1644" t="s">
        <v>70390</v>
      </c>
      <c r="D1644" t="b">
        <f t="shared" si="25"/>
        <v>0</v>
      </c>
    </row>
    <row r="1645" spans="1:4" x14ac:dyDescent="0.25">
      <c r="A1645" t="s">
        <v>33522</v>
      </c>
      <c r="B1645" t="s">
        <v>52392</v>
      </c>
      <c r="C1645" t="s">
        <v>70393</v>
      </c>
      <c r="D1645" t="b">
        <f t="shared" si="25"/>
        <v>0</v>
      </c>
    </row>
    <row r="1646" spans="1:4" x14ac:dyDescent="0.25">
      <c r="A1646" t="s">
        <v>33528</v>
      </c>
      <c r="B1646" t="s">
        <v>52395</v>
      </c>
      <c r="C1646" t="s">
        <v>70396</v>
      </c>
      <c r="D1646" t="b">
        <f t="shared" si="25"/>
        <v>0</v>
      </c>
    </row>
    <row r="1647" spans="1:4" x14ac:dyDescent="0.25">
      <c r="A1647" t="s">
        <v>33534</v>
      </c>
      <c r="B1647" t="s">
        <v>52397</v>
      </c>
      <c r="C1647" t="s">
        <v>70399</v>
      </c>
      <c r="D1647" t="b">
        <f t="shared" si="25"/>
        <v>0</v>
      </c>
    </row>
    <row r="1648" spans="1:4" x14ac:dyDescent="0.25">
      <c r="A1648" t="s">
        <v>33540</v>
      </c>
      <c r="B1648" t="s">
        <v>52399</v>
      </c>
      <c r="C1648" t="s">
        <v>70402</v>
      </c>
      <c r="D1648" t="b">
        <f t="shared" si="25"/>
        <v>0</v>
      </c>
    </row>
    <row r="1649" spans="1:4" x14ac:dyDescent="0.25">
      <c r="A1649" t="s">
        <v>33546</v>
      </c>
      <c r="B1649" t="s">
        <v>52401</v>
      </c>
      <c r="C1649" t="s">
        <v>70405</v>
      </c>
      <c r="D1649" t="b">
        <f t="shared" si="25"/>
        <v>0</v>
      </c>
    </row>
    <row r="1650" spans="1:4" x14ac:dyDescent="0.25">
      <c r="A1650" t="s">
        <v>33552</v>
      </c>
      <c r="B1650" t="s">
        <v>52403</v>
      </c>
      <c r="C1650" t="s">
        <v>70408</v>
      </c>
      <c r="D1650" t="b">
        <f t="shared" si="25"/>
        <v>0</v>
      </c>
    </row>
    <row r="1651" spans="1:4" x14ac:dyDescent="0.25">
      <c r="A1651" t="s">
        <v>33558</v>
      </c>
      <c r="B1651" t="s">
        <v>52405</v>
      </c>
      <c r="C1651" t="s">
        <v>70411</v>
      </c>
      <c r="D1651" t="b">
        <f t="shared" si="25"/>
        <v>0</v>
      </c>
    </row>
    <row r="1652" spans="1:4" x14ac:dyDescent="0.25">
      <c r="A1652" t="s">
        <v>33564</v>
      </c>
      <c r="B1652" t="s">
        <v>52408</v>
      </c>
      <c r="C1652" t="s">
        <v>70414</v>
      </c>
      <c r="D1652" t="b">
        <f t="shared" si="25"/>
        <v>0</v>
      </c>
    </row>
    <row r="1653" spans="1:4" x14ac:dyDescent="0.25">
      <c r="A1653" t="s">
        <v>33570</v>
      </c>
      <c r="B1653" t="s">
        <v>52410</v>
      </c>
      <c r="C1653" t="s">
        <v>70417</v>
      </c>
      <c r="D1653" t="b">
        <f t="shared" si="25"/>
        <v>0</v>
      </c>
    </row>
    <row r="1654" spans="1:4" x14ac:dyDescent="0.25">
      <c r="A1654" t="s">
        <v>33576</v>
      </c>
      <c r="B1654" t="s">
        <v>52412</v>
      </c>
      <c r="C1654" t="s">
        <v>70420</v>
      </c>
      <c r="D1654" t="b">
        <f t="shared" si="25"/>
        <v>0</v>
      </c>
    </row>
    <row r="1655" spans="1:4" x14ac:dyDescent="0.25">
      <c r="A1655" t="s">
        <v>33582</v>
      </c>
      <c r="B1655" t="s">
        <v>52414</v>
      </c>
      <c r="C1655" t="s">
        <v>70423</v>
      </c>
      <c r="D1655" t="b">
        <f t="shared" si="25"/>
        <v>0</v>
      </c>
    </row>
    <row r="1656" spans="1:4" x14ac:dyDescent="0.25">
      <c r="A1656" t="s">
        <v>33588</v>
      </c>
      <c r="B1656" t="s">
        <v>52416</v>
      </c>
      <c r="C1656" t="s">
        <v>70426</v>
      </c>
      <c r="D1656" t="b">
        <f t="shared" si="25"/>
        <v>0</v>
      </c>
    </row>
    <row r="1657" spans="1:4" x14ac:dyDescent="0.25">
      <c r="A1657" t="s">
        <v>33594</v>
      </c>
      <c r="B1657" t="s">
        <v>52418</v>
      </c>
      <c r="C1657" t="s">
        <v>70429</v>
      </c>
      <c r="D1657" t="b">
        <f t="shared" si="25"/>
        <v>0</v>
      </c>
    </row>
    <row r="1658" spans="1:4" x14ac:dyDescent="0.25">
      <c r="A1658" t="s">
        <v>33600</v>
      </c>
      <c r="B1658" t="s">
        <v>52420</v>
      </c>
      <c r="C1658" t="s">
        <v>70432</v>
      </c>
      <c r="D1658" t="b">
        <f t="shared" si="25"/>
        <v>0</v>
      </c>
    </row>
    <row r="1659" spans="1:4" x14ac:dyDescent="0.25">
      <c r="A1659" t="s">
        <v>33606</v>
      </c>
      <c r="B1659" t="s">
        <v>52422</v>
      </c>
      <c r="C1659" t="s">
        <v>70435</v>
      </c>
      <c r="D1659" t="b">
        <f t="shared" si="25"/>
        <v>0</v>
      </c>
    </row>
    <row r="1660" spans="1:4" x14ac:dyDescent="0.25">
      <c r="A1660" t="s">
        <v>33612</v>
      </c>
      <c r="B1660" t="s">
        <v>52424</v>
      </c>
      <c r="C1660" t="s">
        <v>70438</v>
      </c>
      <c r="D1660" t="b">
        <f t="shared" si="25"/>
        <v>0</v>
      </c>
    </row>
    <row r="1661" spans="1:4" x14ac:dyDescent="0.25">
      <c r="A1661" t="s">
        <v>33618</v>
      </c>
      <c r="B1661" t="s">
        <v>52426</v>
      </c>
      <c r="C1661" t="s">
        <v>70441</v>
      </c>
      <c r="D1661" t="b">
        <f t="shared" si="25"/>
        <v>0</v>
      </c>
    </row>
    <row r="1662" spans="1:4" x14ac:dyDescent="0.25">
      <c r="A1662" t="s">
        <v>33624</v>
      </c>
      <c r="B1662" t="s">
        <v>52428</v>
      </c>
      <c r="C1662" t="s">
        <v>70444</v>
      </c>
      <c r="D1662" t="b">
        <f t="shared" si="25"/>
        <v>0</v>
      </c>
    </row>
    <row r="1663" spans="1:4" x14ac:dyDescent="0.25">
      <c r="A1663" t="s">
        <v>33630</v>
      </c>
      <c r="B1663" t="s">
        <v>52430</v>
      </c>
      <c r="C1663" t="s">
        <v>70447</v>
      </c>
      <c r="D1663" t="b">
        <f t="shared" si="25"/>
        <v>0</v>
      </c>
    </row>
    <row r="1664" spans="1:4" x14ac:dyDescent="0.25">
      <c r="A1664" t="s">
        <v>33636</v>
      </c>
      <c r="B1664" t="s">
        <v>52432</v>
      </c>
      <c r="C1664" t="s">
        <v>70450</v>
      </c>
      <c r="D1664" t="b">
        <f t="shared" si="25"/>
        <v>0</v>
      </c>
    </row>
    <row r="1665" spans="1:4" x14ac:dyDescent="0.25">
      <c r="A1665" t="s">
        <v>33642</v>
      </c>
      <c r="B1665" t="s">
        <v>52434</v>
      </c>
      <c r="C1665" t="s">
        <v>70453</v>
      </c>
      <c r="D1665" t="b">
        <f t="shared" si="25"/>
        <v>0</v>
      </c>
    </row>
    <row r="1666" spans="1:4" x14ac:dyDescent="0.25">
      <c r="A1666" t="s">
        <v>33648</v>
      </c>
      <c r="B1666" t="s">
        <v>52437</v>
      </c>
      <c r="C1666" t="s">
        <v>70456</v>
      </c>
      <c r="D1666" t="b">
        <f t="shared" si="25"/>
        <v>0</v>
      </c>
    </row>
    <row r="1667" spans="1:4" x14ac:dyDescent="0.25">
      <c r="A1667" t="s">
        <v>33654</v>
      </c>
      <c r="B1667" t="s">
        <v>52439</v>
      </c>
      <c r="C1667" t="s">
        <v>70459</v>
      </c>
      <c r="D1667" t="b">
        <f t="shared" ref="D1667:D1730" si="26">LEFT(C1667,8)="__rampos"</f>
        <v>0</v>
      </c>
    </row>
    <row r="1668" spans="1:4" x14ac:dyDescent="0.25">
      <c r="A1668" t="s">
        <v>33660</v>
      </c>
      <c r="B1668" t="s">
        <v>52441</v>
      </c>
      <c r="C1668" t="s">
        <v>70462</v>
      </c>
      <c r="D1668" t="b">
        <f t="shared" si="26"/>
        <v>0</v>
      </c>
    </row>
    <row r="1669" spans="1:4" x14ac:dyDescent="0.25">
      <c r="A1669" t="s">
        <v>33666</v>
      </c>
      <c r="B1669" t="s">
        <v>52443</v>
      </c>
      <c r="C1669" t="s">
        <v>70465</v>
      </c>
      <c r="D1669" t="b">
        <f t="shared" si="26"/>
        <v>0</v>
      </c>
    </row>
    <row r="1670" spans="1:4" x14ac:dyDescent="0.25">
      <c r="A1670" t="s">
        <v>33672</v>
      </c>
      <c r="B1670" t="s">
        <v>52445</v>
      </c>
      <c r="C1670" t="s">
        <v>70468</v>
      </c>
      <c r="D1670" t="b">
        <f t="shared" si="26"/>
        <v>0</v>
      </c>
    </row>
    <row r="1671" spans="1:4" x14ac:dyDescent="0.25">
      <c r="A1671" t="s">
        <v>33678</v>
      </c>
      <c r="B1671" t="s">
        <v>52447</v>
      </c>
      <c r="C1671" t="s">
        <v>70471</v>
      </c>
      <c r="D1671" t="b">
        <f t="shared" si="26"/>
        <v>0</v>
      </c>
    </row>
    <row r="1672" spans="1:4" x14ac:dyDescent="0.25">
      <c r="A1672" t="s">
        <v>33684</v>
      </c>
      <c r="B1672" t="s">
        <v>52449</v>
      </c>
      <c r="C1672" t="s">
        <v>70474</v>
      </c>
      <c r="D1672" t="b">
        <f t="shared" si="26"/>
        <v>0</v>
      </c>
    </row>
    <row r="1673" spans="1:4" x14ac:dyDescent="0.25">
      <c r="A1673" t="s">
        <v>33690</v>
      </c>
      <c r="B1673" t="s">
        <v>52452</v>
      </c>
      <c r="C1673" t="s">
        <v>70477</v>
      </c>
      <c r="D1673" t="b">
        <f t="shared" si="26"/>
        <v>0</v>
      </c>
    </row>
    <row r="1674" spans="1:4" x14ac:dyDescent="0.25">
      <c r="A1674" t="s">
        <v>33696</v>
      </c>
      <c r="B1674" t="s">
        <v>52454</v>
      </c>
      <c r="C1674" t="s">
        <v>70480</v>
      </c>
      <c r="D1674" t="b">
        <f t="shared" si="26"/>
        <v>0</v>
      </c>
    </row>
    <row r="1675" spans="1:4" x14ac:dyDescent="0.25">
      <c r="A1675" t="s">
        <v>33702</v>
      </c>
      <c r="B1675" t="s">
        <v>52456</v>
      </c>
      <c r="C1675" t="s">
        <v>70483</v>
      </c>
      <c r="D1675" t="b">
        <f t="shared" si="26"/>
        <v>0</v>
      </c>
    </row>
    <row r="1676" spans="1:4" x14ac:dyDescent="0.25">
      <c r="A1676" t="s">
        <v>33708</v>
      </c>
      <c r="B1676" t="s">
        <v>52458</v>
      </c>
      <c r="C1676" t="s">
        <v>70486</v>
      </c>
      <c r="D1676" t="b">
        <f t="shared" si="26"/>
        <v>0</v>
      </c>
    </row>
    <row r="1677" spans="1:4" x14ac:dyDescent="0.25">
      <c r="A1677" t="s">
        <v>33714</v>
      </c>
      <c r="B1677" t="s">
        <v>52461</v>
      </c>
      <c r="C1677" t="s">
        <v>70489</v>
      </c>
      <c r="D1677" t="b">
        <f t="shared" si="26"/>
        <v>0</v>
      </c>
    </row>
    <row r="1678" spans="1:4" x14ac:dyDescent="0.25">
      <c r="A1678" t="s">
        <v>33720</v>
      </c>
      <c r="B1678" t="s">
        <v>52463</v>
      </c>
      <c r="C1678" t="s">
        <v>70492</v>
      </c>
      <c r="D1678" t="b">
        <f t="shared" si="26"/>
        <v>0</v>
      </c>
    </row>
    <row r="1679" spans="1:4" x14ac:dyDescent="0.25">
      <c r="A1679" t="s">
        <v>33726</v>
      </c>
      <c r="B1679" t="s">
        <v>52465</v>
      </c>
      <c r="C1679" t="s">
        <v>70495</v>
      </c>
      <c r="D1679" t="b">
        <f t="shared" si="26"/>
        <v>0</v>
      </c>
    </row>
    <row r="1680" spans="1:4" x14ac:dyDescent="0.25">
      <c r="A1680" t="s">
        <v>33732</v>
      </c>
      <c r="B1680" t="s">
        <v>52467</v>
      </c>
      <c r="C1680" t="s">
        <v>70498</v>
      </c>
      <c r="D1680" t="b">
        <f t="shared" si="26"/>
        <v>0</v>
      </c>
    </row>
    <row r="1681" spans="1:4" x14ac:dyDescent="0.25">
      <c r="A1681" t="s">
        <v>33738</v>
      </c>
      <c r="B1681" t="s">
        <v>52469</v>
      </c>
      <c r="C1681" t="s">
        <v>70501</v>
      </c>
      <c r="D1681" t="b">
        <f t="shared" si="26"/>
        <v>0</v>
      </c>
    </row>
    <row r="1682" spans="1:4" x14ac:dyDescent="0.25">
      <c r="A1682" t="s">
        <v>33744</v>
      </c>
      <c r="B1682" t="s">
        <v>52471</v>
      </c>
      <c r="C1682" t="s">
        <v>70504</v>
      </c>
      <c r="D1682" t="b">
        <f t="shared" si="26"/>
        <v>0</v>
      </c>
    </row>
    <row r="1683" spans="1:4" x14ac:dyDescent="0.25">
      <c r="A1683" t="s">
        <v>33750</v>
      </c>
      <c r="B1683" t="s">
        <v>52474</v>
      </c>
      <c r="C1683" t="s">
        <v>70507</v>
      </c>
      <c r="D1683" t="b">
        <f t="shared" si="26"/>
        <v>0</v>
      </c>
    </row>
    <row r="1684" spans="1:4" x14ac:dyDescent="0.25">
      <c r="A1684" t="s">
        <v>33756</v>
      </c>
      <c r="B1684" t="s">
        <v>52476</v>
      </c>
      <c r="C1684" t="s">
        <v>70510</v>
      </c>
      <c r="D1684" t="b">
        <f t="shared" si="26"/>
        <v>0</v>
      </c>
    </row>
    <row r="1685" spans="1:4" x14ac:dyDescent="0.25">
      <c r="A1685" t="s">
        <v>33762</v>
      </c>
      <c r="B1685" t="s">
        <v>52478</v>
      </c>
      <c r="C1685" t="s">
        <v>70513</v>
      </c>
      <c r="D1685" t="b">
        <f t="shared" si="26"/>
        <v>0</v>
      </c>
    </row>
    <row r="1686" spans="1:4" x14ac:dyDescent="0.25">
      <c r="A1686" t="s">
        <v>33768</v>
      </c>
      <c r="B1686" t="s">
        <v>52480</v>
      </c>
      <c r="C1686" t="s">
        <v>70516</v>
      </c>
      <c r="D1686" t="b">
        <f t="shared" si="26"/>
        <v>0</v>
      </c>
    </row>
    <row r="1687" spans="1:4" x14ac:dyDescent="0.25">
      <c r="A1687" t="s">
        <v>33774</v>
      </c>
      <c r="B1687" t="s">
        <v>52482</v>
      </c>
      <c r="C1687" t="s">
        <v>70519</v>
      </c>
      <c r="D1687" t="b">
        <f t="shared" si="26"/>
        <v>0</v>
      </c>
    </row>
    <row r="1688" spans="1:4" x14ac:dyDescent="0.25">
      <c r="A1688" t="s">
        <v>33780</v>
      </c>
      <c r="B1688" t="s">
        <v>52484</v>
      </c>
      <c r="C1688" t="s">
        <v>70522</v>
      </c>
      <c r="D1688" t="b">
        <f t="shared" si="26"/>
        <v>0</v>
      </c>
    </row>
    <row r="1689" spans="1:4" x14ac:dyDescent="0.25">
      <c r="A1689" t="s">
        <v>33786</v>
      </c>
      <c r="B1689" t="s">
        <v>52486</v>
      </c>
      <c r="C1689" t="s">
        <v>70525</v>
      </c>
      <c r="D1689" t="b">
        <f t="shared" si="26"/>
        <v>0</v>
      </c>
    </row>
    <row r="1690" spans="1:4" x14ac:dyDescent="0.25">
      <c r="A1690" t="s">
        <v>33792</v>
      </c>
      <c r="B1690" t="s">
        <v>52488</v>
      </c>
      <c r="C1690" t="s">
        <v>70528</v>
      </c>
      <c r="D1690" t="b">
        <f t="shared" si="26"/>
        <v>0</v>
      </c>
    </row>
    <row r="1691" spans="1:4" x14ac:dyDescent="0.25">
      <c r="A1691" t="s">
        <v>33798</v>
      </c>
      <c r="B1691" t="s">
        <v>52490</v>
      </c>
      <c r="C1691" t="s">
        <v>70531</v>
      </c>
      <c r="D1691" t="b">
        <f t="shared" si="26"/>
        <v>0</v>
      </c>
    </row>
    <row r="1692" spans="1:4" x14ac:dyDescent="0.25">
      <c r="A1692" t="s">
        <v>33804</v>
      </c>
      <c r="B1692" t="s">
        <v>52493</v>
      </c>
      <c r="C1692" t="s">
        <v>70534</v>
      </c>
      <c r="D1692" t="b">
        <f t="shared" si="26"/>
        <v>0</v>
      </c>
    </row>
    <row r="1693" spans="1:4" x14ac:dyDescent="0.25">
      <c r="A1693" t="s">
        <v>33810</v>
      </c>
      <c r="B1693" t="s">
        <v>52495</v>
      </c>
      <c r="C1693" t="s">
        <v>70537</v>
      </c>
      <c r="D1693" t="b">
        <f t="shared" si="26"/>
        <v>0</v>
      </c>
    </row>
    <row r="1694" spans="1:4" x14ac:dyDescent="0.25">
      <c r="A1694" t="s">
        <v>33816</v>
      </c>
      <c r="B1694" t="s">
        <v>52498</v>
      </c>
      <c r="C1694" t="s">
        <v>70540</v>
      </c>
      <c r="D1694" t="b">
        <f t="shared" si="26"/>
        <v>0</v>
      </c>
    </row>
    <row r="1695" spans="1:4" x14ac:dyDescent="0.25">
      <c r="A1695" t="s">
        <v>33822</v>
      </c>
      <c r="B1695" t="s">
        <v>52500</v>
      </c>
      <c r="C1695" t="s">
        <v>70543</v>
      </c>
      <c r="D1695" t="b">
        <f t="shared" si="26"/>
        <v>0</v>
      </c>
    </row>
    <row r="1696" spans="1:4" x14ac:dyDescent="0.25">
      <c r="A1696" t="s">
        <v>33828</v>
      </c>
      <c r="B1696" t="s">
        <v>52503</v>
      </c>
      <c r="C1696" t="s">
        <v>70546</v>
      </c>
      <c r="D1696" t="b">
        <f t="shared" si="26"/>
        <v>0</v>
      </c>
    </row>
    <row r="1697" spans="1:4" x14ac:dyDescent="0.25">
      <c r="A1697" t="s">
        <v>33834</v>
      </c>
      <c r="B1697" t="s">
        <v>52506</v>
      </c>
      <c r="C1697" t="s">
        <v>70549</v>
      </c>
      <c r="D1697" t="b">
        <f t="shared" si="26"/>
        <v>0</v>
      </c>
    </row>
    <row r="1698" spans="1:4" x14ac:dyDescent="0.25">
      <c r="A1698" t="s">
        <v>33840</v>
      </c>
      <c r="B1698" t="s">
        <v>52509</v>
      </c>
      <c r="C1698" t="s">
        <v>70552</v>
      </c>
      <c r="D1698" t="b">
        <f t="shared" si="26"/>
        <v>0</v>
      </c>
    </row>
    <row r="1699" spans="1:4" x14ac:dyDescent="0.25">
      <c r="A1699" t="s">
        <v>33846</v>
      </c>
      <c r="B1699" t="s">
        <v>52512</v>
      </c>
      <c r="C1699" t="s">
        <v>70555</v>
      </c>
      <c r="D1699" t="b">
        <f t="shared" si="26"/>
        <v>0</v>
      </c>
    </row>
    <row r="1700" spans="1:4" x14ac:dyDescent="0.25">
      <c r="A1700" t="s">
        <v>33852</v>
      </c>
      <c r="B1700" t="s">
        <v>52514</v>
      </c>
      <c r="C1700" t="s">
        <v>70558</v>
      </c>
      <c r="D1700" t="b">
        <f t="shared" si="26"/>
        <v>0</v>
      </c>
    </row>
    <row r="1701" spans="1:4" x14ac:dyDescent="0.25">
      <c r="A1701" t="s">
        <v>33858</v>
      </c>
      <c r="B1701" t="s">
        <v>52516</v>
      </c>
      <c r="C1701" t="s">
        <v>70561</v>
      </c>
      <c r="D1701" t="b">
        <f t="shared" si="26"/>
        <v>0</v>
      </c>
    </row>
    <row r="1702" spans="1:4" x14ac:dyDescent="0.25">
      <c r="A1702" t="s">
        <v>33864</v>
      </c>
      <c r="B1702" t="s">
        <v>52519</v>
      </c>
      <c r="C1702" t="s">
        <v>70564</v>
      </c>
      <c r="D1702" t="b">
        <f t="shared" si="26"/>
        <v>0</v>
      </c>
    </row>
    <row r="1703" spans="1:4" x14ac:dyDescent="0.25">
      <c r="A1703" t="s">
        <v>33870</v>
      </c>
      <c r="B1703" t="s">
        <v>52521</v>
      </c>
      <c r="C1703" t="s">
        <v>70567</v>
      </c>
      <c r="D1703" t="b">
        <f t="shared" si="26"/>
        <v>0</v>
      </c>
    </row>
    <row r="1704" spans="1:4" x14ac:dyDescent="0.25">
      <c r="A1704" t="s">
        <v>33876</v>
      </c>
      <c r="B1704" t="s">
        <v>52523</v>
      </c>
      <c r="C1704" t="s">
        <v>70570</v>
      </c>
      <c r="D1704" t="b">
        <f t="shared" si="26"/>
        <v>0</v>
      </c>
    </row>
    <row r="1705" spans="1:4" x14ac:dyDescent="0.25">
      <c r="A1705" t="s">
        <v>33882</v>
      </c>
      <c r="B1705" t="s">
        <v>52525</v>
      </c>
      <c r="C1705" t="s">
        <v>70573</v>
      </c>
      <c r="D1705" t="b">
        <f t="shared" si="26"/>
        <v>0</v>
      </c>
    </row>
    <row r="1706" spans="1:4" x14ac:dyDescent="0.25">
      <c r="A1706" t="s">
        <v>33888</v>
      </c>
      <c r="B1706" t="s">
        <v>52528</v>
      </c>
      <c r="C1706" t="s">
        <v>70576</v>
      </c>
      <c r="D1706" t="b">
        <f t="shared" si="26"/>
        <v>0</v>
      </c>
    </row>
    <row r="1707" spans="1:4" x14ac:dyDescent="0.25">
      <c r="A1707" t="s">
        <v>33894</v>
      </c>
      <c r="B1707" t="s">
        <v>52530</v>
      </c>
      <c r="C1707" t="s">
        <v>70579</v>
      </c>
      <c r="D1707" t="b">
        <f t="shared" si="26"/>
        <v>0</v>
      </c>
    </row>
    <row r="1708" spans="1:4" x14ac:dyDescent="0.25">
      <c r="A1708" t="s">
        <v>33900</v>
      </c>
      <c r="B1708" t="s">
        <v>52532</v>
      </c>
      <c r="C1708" t="s">
        <v>70582</v>
      </c>
      <c r="D1708" t="b">
        <f t="shared" si="26"/>
        <v>0</v>
      </c>
    </row>
    <row r="1709" spans="1:4" x14ac:dyDescent="0.25">
      <c r="A1709" t="s">
        <v>33906</v>
      </c>
      <c r="B1709" t="s">
        <v>52534</v>
      </c>
      <c r="C1709" t="s">
        <v>70585</v>
      </c>
      <c r="D1709" t="b">
        <f t="shared" si="26"/>
        <v>0</v>
      </c>
    </row>
    <row r="1710" spans="1:4" x14ac:dyDescent="0.25">
      <c r="A1710" t="s">
        <v>33912</v>
      </c>
      <c r="B1710" t="s">
        <v>52536</v>
      </c>
      <c r="C1710" t="s">
        <v>70588</v>
      </c>
      <c r="D1710" t="b">
        <f t="shared" si="26"/>
        <v>0</v>
      </c>
    </row>
    <row r="1711" spans="1:4" x14ac:dyDescent="0.25">
      <c r="A1711" t="s">
        <v>33918</v>
      </c>
      <c r="B1711" t="s">
        <v>52539</v>
      </c>
      <c r="C1711" t="s">
        <v>70591</v>
      </c>
      <c r="D1711" t="b">
        <f t="shared" si="26"/>
        <v>0</v>
      </c>
    </row>
    <row r="1712" spans="1:4" x14ac:dyDescent="0.25">
      <c r="A1712" t="s">
        <v>33924</v>
      </c>
      <c r="B1712" t="s">
        <v>52541</v>
      </c>
      <c r="C1712" t="s">
        <v>70594</v>
      </c>
      <c r="D1712" t="b">
        <f t="shared" si="26"/>
        <v>0</v>
      </c>
    </row>
    <row r="1713" spans="1:4" x14ac:dyDescent="0.25">
      <c r="A1713" t="s">
        <v>33930</v>
      </c>
      <c r="B1713" t="s">
        <v>52544</v>
      </c>
      <c r="C1713" t="s">
        <v>70597</v>
      </c>
      <c r="D1713" t="b">
        <f t="shared" si="26"/>
        <v>0</v>
      </c>
    </row>
    <row r="1714" spans="1:4" x14ac:dyDescent="0.25">
      <c r="A1714" t="s">
        <v>33936</v>
      </c>
      <c r="B1714" t="s">
        <v>52546</v>
      </c>
      <c r="C1714" t="s">
        <v>70600</v>
      </c>
      <c r="D1714" t="b">
        <f t="shared" si="26"/>
        <v>0</v>
      </c>
    </row>
    <row r="1715" spans="1:4" x14ac:dyDescent="0.25">
      <c r="A1715" t="s">
        <v>33942</v>
      </c>
      <c r="B1715" t="s">
        <v>52549</v>
      </c>
      <c r="C1715" t="s">
        <v>70603</v>
      </c>
      <c r="D1715" t="b">
        <f t="shared" si="26"/>
        <v>0</v>
      </c>
    </row>
    <row r="1716" spans="1:4" x14ac:dyDescent="0.25">
      <c r="A1716" t="s">
        <v>33948</v>
      </c>
      <c r="B1716" t="s">
        <v>52551</v>
      </c>
      <c r="C1716" t="s">
        <v>70606</v>
      </c>
      <c r="D1716" t="b">
        <f t="shared" si="26"/>
        <v>0</v>
      </c>
    </row>
    <row r="1717" spans="1:4" x14ac:dyDescent="0.25">
      <c r="A1717" t="s">
        <v>33954</v>
      </c>
      <c r="B1717" t="s">
        <v>52554</v>
      </c>
      <c r="C1717" t="s">
        <v>70609</v>
      </c>
      <c r="D1717" t="b">
        <f t="shared" si="26"/>
        <v>0</v>
      </c>
    </row>
    <row r="1718" spans="1:4" x14ac:dyDescent="0.25">
      <c r="A1718" t="s">
        <v>33960</v>
      </c>
      <c r="B1718" t="s">
        <v>52556</v>
      </c>
      <c r="C1718" t="s">
        <v>70612</v>
      </c>
      <c r="D1718" t="b">
        <f t="shared" si="26"/>
        <v>0</v>
      </c>
    </row>
    <row r="1719" spans="1:4" x14ac:dyDescent="0.25">
      <c r="A1719" t="s">
        <v>33966</v>
      </c>
      <c r="B1719" t="s">
        <v>52558</v>
      </c>
      <c r="C1719" t="s">
        <v>70615</v>
      </c>
      <c r="D1719" t="b">
        <f t="shared" si="26"/>
        <v>0</v>
      </c>
    </row>
    <row r="1720" spans="1:4" x14ac:dyDescent="0.25">
      <c r="A1720" t="s">
        <v>33972</v>
      </c>
      <c r="B1720" t="s">
        <v>52560</v>
      </c>
      <c r="C1720" t="s">
        <v>70618</v>
      </c>
      <c r="D1720" t="b">
        <f t="shared" si="26"/>
        <v>0</v>
      </c>
    </row>
    <row r="1721" spans="1:4" x14ac:dyDescent="0.25">
      <c r="A1721" t="s">
        <v>33978</v>
      </c>
      <c r="B1721" t="s">
        <v>52562</v>
      </c>
      <c r="C1721" t="s">
        <v>70621</v>
      </c>
      <c r="D1721" t="b">
        <f t="shared" si="26"/>
        <v>0</v>
      </c>
    </row>
    <row r="1722" spans="1:4" x14ac:dyDescent="0.25">
      <c r="A1722" t="s">
        <v>33984</v>
      </c>
      <c r="B1722" t="s">
        <v>52564</v>
      </c>
      <c r="C1722" t="s">
        <v>70624</v>
      </c>
      <c r="D1722" t="b">
        <f t="shared" si="26"/>
        <v>0</v>
      </c>
    </row>
    <row r="1723" spans="1:4" x14ac:dyDescent="0.25">
      <c r="A1723" t="s">
        <v>33990</v>
      </c>
      <c r="B1723" t="s">
        <v>52566</v>
      </c>
      <c r="C1723" t="s">
        <v>70627</v>
      </c>
      <c r="D1723" t="b">
        <f t="shared" si="26"/>
        <v>0</v>
      </c>
    </row>
    <row r="1724" spans="1:4" x14ac:dyDescent="0.25">
      <c r="A1724" t="s">
        <v>33996</v>
      </c>
      <c r="B1724" t="s">
        <v>52568</v>
      </c>
      <c r="C1724" t="s">
        <v>70630</v>
      </c>
      <c r="D1724" t="b">
        <f t="shared" si="26"/>
        <v>0</v>
      </c>
    </row>
    <row r="1725" spans="1:4" x14ac:dyDescent="0.25">
      <c r="A1725" t="s">
        <v>34002</v>
      </c>
      <c r="B1725" t="s">
        <v>52570</v>
      </c>
      <c r="C1725" t="s">
        <v>70633</v>
      </c>
      <c r="D1725" t="b">
        <f t="shared" si="26"/>
        <v>0</v>
      </c>
    </row>
    <row r="1726" spans="1:4" x14ac:dyDescent="0.25">
      <c r="A1726" t="s">
        <v>34008</v>
      </c>
      <c r="B1726" t="s">
        <v>52572</v>
      </c>
      <c r="C1726" t="s">
        <v>70636</v>
      </c>
      <c r="D1726" t="b">
        <f t="shared" si="26"/>
        <v>0</v>
      </c>
    </row>
    <row r="1727" spans="1:4" x14ac:dyDescent="0.25">
      <c r="A1727" t="s">
        <v>34014</v>
      </c>
      <c r="B1727" t="s">
        <v>52574</v>
      </c>
      <c r="C1727" t="s">
        <v>70639</v>
      </c>
      <c r="D1727" t="b">
        <f t="shared" si="26"/>
        <v>0</v>
      </c>
    </row>
    <row r="1728" spans="1:4" x14ac:dyDescent="0.25">
      <c r="A1728" t="s">
        <v>34020</v>
      </c>
      <c r="B1728" t="s">
        <v>52576</v>
      </c>
      <c r="C1728" t="s">
        <v>70642</v>
      </c>
      <c r="D1728" t="b">
        <f t="shared" si="26"/>
        <v>0</v>
      </c>
    </row>
    <row r="1729" spans="1:4" x14ac:dyDescent="0.25">
      <c r="A1729" t="s">
        <v>34026</v>
      </c>
      <c r="B1729" t="s">
        <v>52578</v>
      </c>
      <c r="C1729" t="s">
        <v>70645</v>
      </c>
      <c r="D1729" t="b">
        <f t="shared" si="26"/>
        <v>0</v>
      </c>
    </row>
    <row r="1730" spans="1:4" x14ac:dyDescent="0.25">
      <c r="A1730" t="s">
        <v>34032</v>
      </c>
      <c r="B1730" t="s">
        <v>52580</v>
      </c>
      <c r="C1730" t="s">
        <v>70648</v>
      </c>
      <c r="D1730" t="b">
        <f t="shared" si="26"/>
        <v>0</v>
      </c>
    </row>
    <row r="1731" spans="1:4" x14ac:dyDescent="0.25">
      <c r="A1731" t="s">
        <v>34038</v>
      </c>
      <c r="B1731" t="s">
        <v>52582</v>
      </c>
      <c r="C1731" t="s">
        <v>70651</v>
      </c>
      <c r="D1731" t="b">
        <f t="shared" ref="D1731:D1794" si="27">LEFT(C1731,8)="__rampos"</f>
        <v>0</v>
      </c>
    </row>
    <row r="1732" spans="1:4" x14ac:dyDescent="0.25">
      <c r="A1732" t="s">
        <v>34044</v>
      </c>
      <c r="B1732" t="s">
        <v>52584</v>
      </c>
      <c r="C1732" t="s">
        <v>70654</v>
      </c>
      <c r="D1732" t="b">
        <f t="shared" si="27"/>
        <v>0</v>
      </c>
    </row>
    <row r="1733" spans="1:4" x14ac:dyDescent="0.25">
      <c r="A1733" t="s">
        <v>34050</v>
      </c>
      <c r="B1733" t="s">
        <v>52586</v>
      </c>
      <c r="C1733" t="s">
        <v>70657</v>
      </c>
      <c r="D1733" t="b">
        <f t="shared" si="27"/>
        <v>0</v>
      </c>
    </row>
    <row r="1734" spans="1:4" x14ac:dyDescent="0.25">
      <c r="A1734" t="s">
        <v>34056</v>
      </c>
      <c r="B1734" t="s">
        <v>52589</v>
      </c>
      <c r="C1734" t="s">
        <v>70660</v>
      </c>
      <c r="D1734" t="b">
        <f t="shared" si="27"/>
        <v>0</v>
      </c>
    </row>
    <row r="1735" spans="1:4" x14ac:dyDescent="0.25">
      <c r="A1735" t="s">
        <v>34062</v>
      </c>
      <c r="B1735" t="s">
        <v>52591</v>
      </c>
      <c r="C1735" t="s">
        <v>70663</v>
      </c>
      <c r="D1735" t="b">
        <f t="shared" si="27"/>
        <v>0</v>
      </c>
    </row>
    <row r="1736" spans="1:4" x14ac:dyDescent="0.25">
      <c r="A1736" t="s">
        <v>34068</v>
      </c>
      <c r="B1736" t="s">
        <v>52593</v>
      </c>
      <c r="C1736" t="s">
        <v>70666</v>
      </c>
      <c r="D1736" t="b">
        <f t="shared" si="27"/>
        <v>0</v>
      </c>
    </row>
    <row r="1737" spans="1:4" x14ac:dyDescent="0.25">
      <c r="A1737" t="s">
        <v>34074</v>
      </c>
      <c r="B1737" t="s">
        <v>52596</v>
      </c>
      <c r="C1737" t="s">
        <v>70669</v>
      </c>
      <c r="D1737" t="b">
        <f t="shared" si="27"/>
        <v>0</v>
      </c>
    </row>
    <row r="1738" spans="1:4" x14ac:dyDescent="0.25">
      <c r="A1738" t="s">
        <v>34080</v>
      </c>
      <c r="B1738" t="s">
        <v>52598</v>
      </c>
      <c r="C1738" t="s">
        <v>70672</v>
      </c>
      <c r="D1738" t="b">
        <f t="shared" si="27"/>
        <v>0</v>
      </c>
    </row>
    <row r="1739" spans="1:4" x14ac:dyDescent="0.25">
      <c r="A1739" t="s">
        <v>34086</v>
      </c>
      <c r="B1739" t="s">
        <v>52601</v>
      </c>
      <c r="C1739" t="s">
        <v>70675</v>
      </c>
      <c r="D1739" t="b">
        <f t="shared" si="27"/>
        <v>0</v>
      </c>
    </row>
    <row r="1740" spans="1:4" x14ac:dyDescent="0.25">
      <c r="A1740" t="s">
        <v>34092</v>
      </c>
      <c r="B1740" t="s">
        <v>52603</v>
      </c>
      <c r="C1740" t="s">
        <v>70679</v>
      </c>
      <c r="D1740" t="b">
        <f t="shared" si="27"/>
        <v>0</v>
      </c>
    </row>
    <row r="1741" spans="1:4" x14ac:dyDescent="0.25">
      <c r="A1741" t="s">
        <v>34098</v>
      </c>
      <c r="B1741" t="s">
        <v>52606</v>
      </c>
      <c r="C1741" t="s">
        <v>70682</v>
      </c>
      <c r="D1741" t="b">
        <f t="shared" si="27"/>
        <v>0</v>
      </c>
    </row>
    <row r="1742" spans="1:4" x14ac:dyDescent="0.25">
      <c r="A1742" t="s">
        <v>34104</v>
      </c>
      <c r="B1742" t="s">
        <v>52608</v>
      </c>
      <c r="C1742" t="s">
        <v>70685</v>
      </c>
      <c r="D1742" t="b">
        <f t="shared" si="27"/>
        <v>0</v>
      </c>
    </row>
    <row r="1743" spans="1:4" x14ac:dyDescent="0.25">
      <c r="A1743" t="s">
        <v>34110</v>
      </c>
      <c r="B1743" t="s">
        <v>52611</v>
      </c>
      <c r="C1743" t="s">
        <v>70688</v>
      </c>
      <c r="D1743" t="b">
        <f t="shared" si="27"/>
        <v>0</v>
      </c>
    </row>
    <row r="1744" spans="1:4" x14ac:dyDescent="0.25">
      <c r="A1744" t="s">
        <v>34116</v>
      </c>
      <c r="B1744" t="s">
        <v>52614</v>
      </c>
      <c r="C1744" t="s">
        <v>70691</v>
      </c>
      <c r="D1744" t="b">
        <f t="shared" si="27"/>
        <v>0</v>
      </c>
    </row>
    <row r="1745" spans="1:4" x14ac:dyDescent="0.25">
      <c r="A1745" t="s">
        <v>34122</v>
      </c>
      <c r="B1745" t="s">
        <v>52616</v>
      </c>
      <c r="C1745" t="s">
        <v>70694</v>
      </c>
      <c r="D1745" t="b">
        <f t="shared" si="27"/>
        <v>0</v>
      </c>
    </row>
    <row r="1746" spans="1:4" x14ac:dyDescent="0.25">
      <c r="A1746" t="s">
        <v>34128</v>
      </c>
      <c r="B1746" t="s">
        <v>52618</v>
      </c>
      <c r="C1746" t="s">
        <v>70697</v>
      </c>
      <c r="D1746" t="b">
        <f t="shared" si="27"/>
        <v>0</v>
      </c>
    </row>
    <row r="1747" spans="1:4" x14ac:dyDescent="0.25">
      <c r="A1747" t="s">
        <v>34134</v>
      </c>
      <c r="B1747" t="s">
        <v>52620</v>
      </c>
      <c r="C1747" t="s">
        <v>70700</v>
      </c>
      <c r="D1747" t="b">
        <f t="shared" si="27"/>
        <v>0</v>
      </c>
    </row>
    <row r="1748" spans="1:4" x14ac:dyDescent="0.25">
      <c r="A1748" t="s">
        <v>34140</v>
      </c>
      <c r="B1748" t="s">
        <v>52622</v>
      </c>
      <c r="C1748" t="s">
        <v>70703</v>
      </c>
      <c r="D1748" t="b">
        <f t="shared" si="27"/>
        <v>0</v>
      </c>
    </row>
    <row r="1749" spans="1:4" x14ac:dyDescent="0.25">
      <c r="A1749" t="s">
        <v>34146</v>
      </c>
      <c r="B1749" t="s">
        <v>52624</v>
      </c>
      <c r="C1749" t="s">
        <v>70706</v>
      </c>
      <c r="D1749" t="b">
        <f t="shared" si="27"/>
        <v>0</v>
      </c>
    </row>
    <row r="1750" spans="1:4" x14ac:dyDescent="0.25">
      <c r="A1750" t="s">
        <v>34152</v>
      </c>
      <c r="B1750" t="s">
        <v>52626</v>
      </c>
      <c r="C1750" t="s">
        <v>70709</v>
      </c>
      <c r="D1750" t="b">
        <f t="shared" si="27"/>
        <v>0</v>
      </c>
    </row>
    <row r="1751" spans="1:4" x14ac:dyDescent="0.25">
      <c r="A1751" t="s">
        <v>34158</v>
      </c>
      <c r="B1751" t="s">
        <v>52628</v>
      </c>
      <c r="C1751" t="s">
        <v>70712</v>
      </c>
      <c r="D1751" t="b">
        <f t="shared" si="27"/>
        <v>0</v>
      </c>
    </row>
    <row r="1752" spans="1:4" x14ac:dyDescent="0.25">
      <c r="A1752" t="s">
        <v>34164</v>
      </c>
      <c r="B1752" t="s">
        <v>52630</v>
      </c>
      <c r="C1752" t="s">
        <v>70715</v>
      </c>
      <c r="D1752" t="b">
        <f t="shared" si="27"/>
        <v>0</v>
      </c>
    </row>
    <row r="1753" spans="1:4" x14ac:dyDescent="0.25">
      <c r="A1753" t="s">
        <v>34170</v>
      </c>
      <c r="B1753" t="s">
        <v>52632</v>
      </c>
      <c r="C1753" t="s">
        <v>70718</v>
      </c>
      <c r="D1753" t="b">
        <f t="shared" si="27"/>
        <v>0</v>
      </c>
    </row>
    <row r="1754" spans="1:4" x14ac:dyDescent="0.25">
      <c r="A1754" t="s">
        <v>34176</v>
      </c>
      <c r="B1754" t="s">
        <v>52634</v>
      </c>
      <c r="C1754" t="s">
        <v>70721</v>
      </c>
      <c r="D1754" t="b">
        <f t="shared" si="27"/>
        <v>0</v>
      </c>
    </row>
    <row r="1755" spans="1:4" x14ac:dyDescent="0.25">
      <c r="A1755" t="s">
        <v>34182</v>
      </c>
      <c r="B1755" t="s">
        <v>52636</v>
      </c>
      <c r="C1755" t="s">
        <v>70724</v>
      </c>
      <c r="D1755" t="b">
        <f t="shared" si="27"/>
        <v>0</v>
      </c>
    </row>
    <row r="1756" spans="1:4" x14ac:dyDescent="0.25">
      <c r="A1756" t="s">
        <v>34188</v>
      </c>
      <c r="B1756" t="s">
        <v>52638</v>
      </c>
      <c r="C1756" t="s">
        <v>70727</v>
      </c>
      <c r="D1756" t="b">
        <f t="shared" si="27"/>
        <v>0</v>
      </c>
    </row>
    <row r="1757" spans="1:4" x14ac:dyDescent="0.25">
      <c r="A1757" t="s">
        <v>34194</v>
      </c>
      <c r="B1757" t="s">
        <v>52640</v>
      </c>
      <c r="C1757" t="s">
        <v>70730</v>
      </c>
      <c r="D1757" t="b">
        <f t="shared" si="27"/>
        <v>0</v>
      </c>
    </row>
    <row r="1758" spans="1:4" x14ac:dyDescent="0.25">
      <c r="A1758" t="s">
        <v>34200</v>
      </c>
      <c r="B1758" t="s">
        <v>52642</v>
      </c>
      <c r="C1758" t="s">
        <v>70733</v>
      </c>
      <c r="D1758" t="b">
        <f t="shared" si="27"/>
        <v>0</v>
      </c>
    </row>
    <row r="1759" spans="1:4" x14ac:dyDescent="0.25">
      <c r="A1759" t="s">
        <v>34206</v>
      </c>
      <c r="B1759" t="s">
        <v>52645</v>
      </c>
      <c r="C1759" t="s">
        <v>70736</v>
      </c>
      <c r="D1759" t="b">
        <f t="shared" si="27"/>
        <v>0</v>
      </c>
    </row>
    <row r="1760" spans="1:4" x14ac:dyDescent="0.25">
      <c r="A1760" t="s">
        <v>34212</v>
      </c>
      <c r="B1760" t="s">
        <v>52647</v>
      </c>
      <c r="C1760" t="s">
        <v>70739</v>
      </c>
      <c r="D1760" t="b">
        <f t="shared" si="27"/>
        <v>0</v>
      </c>
    </row>
    <row r="1761" spans="1:4" x14ac:dyDescent="0.25">
      <c r="A1761" t="s">
        <v>34218</v>
      </c>
      <c r="B1761" t="s">
        <v>52650</v>
      </c>
      <c r="C1761" t="s">
        <v>70742</v>
      </c>
      <c r="D1761" t="b">
        <f t="shared" si="27"/>
        <v>0</v>
      </c>
    </row>
    <row r="1762" spans="1:4" x14ac:dyDescent="0.25">
      <c r="A1762" t="s">
        <v>34224</v>
      </c>
      <c r="B1762" t="s">
        <v>52652</v>
      </c>
      <c r="C1762" t="s">
        <v>70745</v>
      </c>
      <c r="D1762" t="b">
        <f t="shared" si="27"/>
        <v>0</v>
      </c>
    </row>
    <row r="1763" spans="1:4" x14ac:dyDescent="0.25">
      <c r="A1763" t="s">
        <v>34230</v>
      </c>
      <c r="B1763" t="s">
        <v>52654</v>
      </c>
      <c r="C1763" t="s">
        <v>70748</v>
      </c>
      <c r="D1763" t="b">
        <f t="shared" si="27"/>
        <v>0</v>
      </c>
    </row>
    <row r="1764" spans="1:4" x14ac:dyDescent="0.25">
      <c r="A1764" t="s">
        <v>34236</v>
      </c>
      <c r="B1764" t="s">
        <v>52656</v>
      </c>
      <c r="C1764" t="s">
        <v>70751</v>
      </c>
      <c r="D1764" t="b">
        <f t="shared" si="27"/>
        <v>0</v>
      </c>
    </row>
    <row r="1765" spans="1:4" x14ac:dyDescent="0.25">
      <c r="A1765" t="s">
        <v>34242</v>
      </c>
      <c r="B1765" t="s">
        <v>52658</v>
      </c>
      <c r="C1765" t="s">
        <v>70754</v>
      </c>
      <c r="D1765" t="b">
        <f t="shared" si="27"/>
        <v>0</v>
      </c>
    </row>
    <row r="1766" spans="1:4" x14ac:dyDescent="0.25">
      <c r="A1766" t="s">
        <v>34248</v>
      </c>
      <c r="B1766" t="s">
        <v>52660</v>
      </c>
      <c r="C1766" t="s">
        <v>70757</v>
      </c>
      <c r="D1766" t="b">
        <f t="shared" si="27"/>
        <v>0</v>
      </c>
    </row>
    <row r="1767" spans="1:4" x14ac:dyDescent="0.25">
      <c r="A1767" t="s">
        <v>34254</v>
      </c>
      <c r="B1767" t="s">
        <v>52662</v>
      </c>
      <c r="C1767" t="s">
        <v>70760</v>
      </c>
      <c r="D1767" t="b">
        <f t="shared" si="27"/>
        <v>0</v>
      </c>
    </row>
    <row r="1768" spans="1:4" x14ac:dyDescent="0.25">
      <c r="A1768" t="s">
        <v>34260</v>
      </c>
      <c r="B1768" t="s">
        <v>52664</v>
      </c>
      <c r="C1768" t="s">
        <v>70763</v>
      </c>
      <c r="D1768" t="b">
        <f t="shared" si="27"/>
        <v>0</v>
      </c>
    </row>
    <row r="1769" spans="1:4" x14ac:dyDescent="0.25">
      <c r="A1769" t="s">
        <v>34266</v>
      </c>
      <c r="B1769" t="s">
        <v>52666</v>
      </c>
      <c r="C1769" t="s">
        <v>70766</v>
      </c>
      <c r="D1769" t="b">
        <f t="shared" si="27"/>
        <v>0</v>
      </c>
    </row>
    <row r="1770" spans="1:4" x14ac:dyDescent="0.25">
      <c r="A1770" t="s">
        <v>34272</v>
      </c>
      <c r="B1770" t="s">
        <v>52668</v>
      </c>
      <c r="C1770" t="s">
        <v>70769</v>
      </c>
      <c r="D1770" t="b">
        <f t="shared" si="27"/>
        <v>0</v>
      </c>
    </row>
    <row r="1771" spans="1:4" x14ac:dyDescent="0.25">
      <c r="A1771" t="s">
        <v>34278</v>
      </c>
      <c r="B1771" t="s">
        <v>52670</v>
      </c>
      <c r="C1771" t="s">
        <v>70772</v>
      </c>
      <c r="D1771" t="b">
        <f t="shared" si="27"/>
        <v>0</v>
      </c>
    </row>
    <row r="1772" spans="1:4" x14ac:dyDescent="0.25">
      <c r="A1772" t="s">
        <v>34284</v>
      </c>
      <c r="B1772" t="s">
        <v>52672</v>
      </c>
      <c r="C1772" t="s">
        <v>70775</v>
      </c>
      <c r="D1772" t="b">
        <f t="shared" si="27"/>
        <v>0</v>
      </c>
    </row>
    <row r="1773" spans="1:4" x14ac:dyDescent="0.25">
      <c r="A1773" t="s">
        <v>34290</v>
      </c>
      <c r="B1773" t="s">
        <v>52675</v>
      </c>
      <c r="C1773" t="s">
        <v>70778</v>
      </c>
      <c r="D1773" t="b">
        <f t="shared" si="27"/>
        <v>0</v>
      </c>
    </row>
    <row r="1774" spans="1:4" x14ac:dyDescent="0.25">
      <c r="A1774" t="s">
        <v>34296</v>
      </c>
      <c r="B1774" t="s">
        <v>52677</v>
      </c>
      <c r="C1774" t="s">
        <v>70781</v>
      </c>
      <c r="D1774" t="b">
        <f t="shared" si="27"/>
        <v>0</v>
      </c>
    </row>
    <row r="1775" spans="1:4" x14ac:dyDescent="0.25">
      <c r="A1775" t="s">
        <v>34302</v>
      </c>
      <c r="B1775" t="s">
        <v>52679</v>
      </c>
      <c r="C1775" t="s">
        <v>70784</v>
      </c>
      <c r="D1775" t="b">
        <f t="shared" si="27"/>
        <v>0</v>
      </c>
    </row>
    <row r="1776" spans="1:4" x14ac:dyDescent="0.25">
      <c r="A1776" t="s">
        <v>34308</v>
      </c>
      <c r="B1776" t="s">
        <v>52681</v>
      </c>
      <c r="C1776" t="s">
        <v>70787</v>
      </c>
      <c r="D1776" t="b">
        <f t="shared" si="27"/>
        <v>0</v>
      </c>
    </row>
    <row r="1777" spans="1:4" x14ac:dyDescent="0.25">
      <c r="A1777" t="s">
        <v>34314</v>
      </c>
      <c r="B1777" t="s">
        <v>52683</v>
      </c>
      <c r="C1777" t="s">
        <v>70790</v>
      </c>
      <c r="D1777" t="b">
        <f t="shared" si="27"/>
        <v>0</v>
      </c>
    </row>
    <row r="1778" spans="1:4" x14ac:dyDescent="0.25">
      <c r="A1778" t="s">
        <v>34320</v>
      </c>
      <c r="B1778" t="s">
        <v>52685</v>
      </c>
      <c r="C1778" t="s">
        <v>70793</v>
      </c>
      <c r="D1778" t="b">
        <f t="shared" si="27"/>
        <v>0</v>
      </c>
    </row>
    <row r="1779" spans="1:4" x14ac:dyDescent="0.25">
      <c r="A1779" t="s">
        <v>34326</v>
      </c>
      <c r="B1779" t="s">
        <v>52688</v>
      </c>
      <c r="C1779" t="s">
        <v>70796</v>
      </c>
      <c r="D1779" t="b">
        <f t="shared" si="27"/>
        <v>0</v>
      </c>
    </row>
    <row r="1780" spans="1:4" x14ac:dyDescent="0.25">
      <c r="A1780" t="s">
        <v>34332</v>
      </c>
      <c r="B1780" t="s">
        <v>52690</v>
      </c>
      <c r="C1780" t="s">
        <v>70799</v>
      </c>
      <c r="D1780" t="b">
        <f t="shared" si="27"/>
        <v>0</v>
      </c>
    </row>
    <row r="1781" spans="1:4" x14ac:dyDescent="0.25">
      <c r="A1781" t="s">
        <v>34338</v>
      </c>
      <c r="B1781" t="s">
        <v>52692</v>
      </c>
      <c r="C1781" t="s">
        <v>70802</v>
      </c>
      <c r="D1781" t="b">
        <f t="shared" si="27"/>
        <v>0</v>
      </c>
    </row>
    <row r="1782" spans="1:4" x14ac:dyDescent="0.25">
      <c r="A1782" t="s">
        <v>34344</v>
      </c>
      <c r="B1782" t="s">
        <v>52694</v>
      </c>
      <c r="C1782" t="s">
        <v>70805</v>
      </c>
      <c r="D1782" t="b">
        <f t="shared" si="27"/>
        <v>0</v>
      </c>
    </row>
    <row r="1783" spans="1:4" x14ac:dyDescent="0.25">
      <c r="A1783" t="s">
        <v>34350</v>
      </c>
      <c r="B1783" t="s">
        <v>52696</v>
      </c>
      <c r="C1783" t="s">
        <v>70808</v>
      </c>
      <c r="D1783" t="b">
        <f t="shared" si="27"/>
        <v>0</v>
      </c>
    </row>
    <row r="1784" spans="1:4" x14ac:dyDescent="0.25">
      <c r="A1784" t="s">
        <v>34356</v>
      </c>
      <c r="B1784" t="s">
        <v>52698</v>
      </c>
      <c r="C1784" t="s">
        <v>70811</v>
      </c>
      <c r="D1784" t="b">
        <f t="shared" si="27"/>
        <v>0</v>
      </c>
    </row>
    <row r="1785" spans="1:4" x14ac:dyDescent="0.25">
      <c r="A1785" t="s">
        <v>34362</v>
      </c>
      <c r="B1785" t="s">
        <v>52700</v>
      </c>
      <c r="C1785" t="s">
        <v>70814</v>
      </c>
      <c r="D1785" t="b">
        <f t="shared" si="27"/>
        <v>0</v>
      </c>
    </row>
    <row r="1786" spans="1:4" x14ac:dyDescent="0.25">
      <c r="A1786" t="s">
        <v>34368</v>
      </c>
      <c r="B1786" t="s">
        <v>52702</v>
      </c>
      <c r="C1786" t="s">
        <v>70817</v>
      </c>
      <c r="D1786" t="b">
        <f t="shared" si="27"/>
        <v>0</v>
      </c>
    </row>
    <row r="1787" spans="1:4" x14ac:dyDescent="0.25">
      <c r="A1787" t="s">
        <v>34374</v>
      </c>
      <c r="B1787" t="s">
        <v>52704</v>
      </c>
      <c r="C1787" t="s">
        <v>70820</v>
      </c>
      <c r="D1787" t="b">
        <f t="shared" si="27"/>
        <v>0</v>
      </c>
    </row>
    <row r="1788" spans="1:4" x14ac:dyDescent="0.25">
      <c r="A1788" t="s">
        <v>34380</v>
      </c>
      <c r="B1788" t="s">
        <v>52706</v>
      </c>
      <c r="C1788" t="s">
        <v>70823</v>
      </c>
      <c r="D1788" t="b">
        <f t="shared" si="27"/>
        <v>0</v>
      </c>
    </row>
    <row r="1789" spans="1:4" x14ac:dyDescent="0.25">
      <c r="A1789" t="s">
        <v>34386</v>
      </c>
      <c r="B1789" t="s">
        <v>52708</v>
      </c>
      <c r="C1789" t="s">
        <v>70826</v>
      </c>
      <c r="D1789" t="b">
        <f t="shared" si="27"/>
        <v>0</v>
      </c>
    </row>
    <row r="1790" spans="1:4" x14ac:dyDescent="0.25">
      <c r="A1790" t="s">
        <v>34392</v>
      </c>
      <c r="B1790" t="s">
        <v>52710</v>
      </c>
      <c r="C1790" t="s">
        <v>70829</v>
      </c>
      <c r="D1790" t="b">
        <f t="shared" si="27"/>
        <v>0</v>
      </c>
    </row>
    <row r="1791" spans="1:4" x14ac:dyDescent="0.25">
      <c r="A1791" t="s">
        <v>34398</v>
      </c>
      <c r="B1791" t="s">
        <v>52712</v>
      </c>
      <c r="C1791" t="s">
        <v>70832</v>
      </c>
      <c r="D1791" t="b">
        <f t="shared" si="27"/>
        <v>0</v>
      </c>
    </row>
    <row r="1792" spans="1:4" x14ac:dyDescent="0.25">
      <c r="A1792" t="s">
        <v>34404</v>
      </c>
      <c r="B1792" t="s">
        <v>52714</v>
      </c>
      <c r="C1792" t="s">
        <v>70835</v>
      </c>
      <c r="D1792" t="b">
        <f t="shared" si="27"/>
        <v>0</v>
      </c>
    </row>
    <row r="1793" spans="1:4" x14ac:dyDescent="0.25">
      <c r="A1793" t="s">
        <v>34410</v>
      </c>
      <c r="B1793" t="s">
        <v>52716</v>
      </c>
      <c r="C1793" t="s">
        <v>70838</v>
      </c>
      <c r="D1793" t="b">
        <f t="shared" si="27"/>
        <v>0</v>
      </c>
    </row>
    <row r="1794" spans="1:4" x14ac:dyDescent="0.25">
      <c r="A1794" t="s">
        <v>34416</v>
      </c>
      <c r="B1794" t="s">
        <v>52718</v>
      </c>
      <c r="C1794" t="s">
        <v>70841</v>
      </c>
      <c r="D1794" t="b">
        <f t="shared" si="27"/>
        <v>0</v>
      </c>
    </row>
    <row r="1795" spans="1:4" x14ac:dyDescent="0.25">
      <c r="A1795" t="s">
        <v>34422</v>
      </c>
      <c r="B1795" t="s">
        <v>52720</v>
      </c>
      <c r="C1795" t="s">
        <v>70845</v>
      </c>
      <c r="D1795" t="b">
        <f t="shared" ref="D1795:D1858" si="28">LEFT(C1795,8)="__rampos"</f>
        <v>0</v>
      </c>
    </row>
    <row r="1796" spans="1:4" x14ac:dyDescent="0.25">
      <c r="A1796" t="s">
        <v>34428</v>
      </c>
      <c r="B1796" t="s">
        <v>52722</v>
      </c>
      <c r="C1796" t="s">
        <v>70849</v>
      </c>
      <c r="D1796" t="b">
        <f t="shared" si="28"/>
        <v>0</v>
      </c>
    </row>
    <row r="1797" spans="1:4" x14ac:dyDescent="0.25">
      <c r="A1797" t="s">
        <v>34434</v>
      </c>
      <c r="B1797" t="s">
        <v>52724</v>
      </c>
      <c r="C1797" t="s">
        <v>70852</v>
      </c>
      <c r="D1797" t="b">
        <f t="shared" si="28"/>
        <v>0</v>
      </c>
    </row>
    <row r="1798" spans="1:4" x14ac:dyDescent="0.25">
      <c r="A1798" t="s">
        <v>34440</v>
      </c>
      <c r="B1798" t="s">
        <v>52726</v>
      </c>
      <c r="C1798" t="s">
        <v>70855</v>
      </c>
      <c r="D1798" t="b">
        <f t="shared" si="28"/>
        <v>0</v>
      </c>
    </row>
    <row r="1799" spans="1:4" x14ac:dyDescent="0.25">
      <c r="A1799" t="s">
        <v>34446</v>
      </c>
      <c r="B1799" t="s">
        <v>52728</v>
      </c>
      <c r="C1799" t="s">
        <v>70858</v>
      </c>
      <c r="D1799" t="b">
        <f t="shared" si="28"/>
        <v>0</v>
      </c>
    </row>
    <row r="1800" spans="1:4" x14ac:dyDescent="0.25">
      <c r="A1800" t="s">
        <v>34452</v>
      </c>
      <c r="B1800" t="s">
        <v>52730</v>
      </c>
      <c r="C1800" t="s">
        <v>70861</v>
      </c>
      <c r="D1800" t="b">
        <f t="shared" si="28"/>
        <v>0</v>
      </c>
    </row>
    <row r="1801" spans="1:4" x14ac:dyDescent="0.25">
      <c r="A1801" t="s">
        <v>34458</v>
      </c>
      <c r="B1801" t="s">
        <v>52732</v>
      </c>
      <c r="C1801" t="s">
        <v>70864</v>
      </c>
      <c r="D1801" t="b">
        <f t="shared" si="28"/>
        <v>0</v>
      </c>
    </row>
    <row r="1802" spans="1:4" x14ac:dyDescent="0.25">
      <c r="A1802" t="s">
        <v>34464</v>
      </c>
      <c r="B1802" t="s">
        <v>52734</v>
      </c>
      <c r="C1802" t="s">
        <v>70867</v>
      </c>
      <c r="D1802" t="b">
        <f t="shared" si="28"/>
        <v>0</v>
      </c>
    </row>
    <row r="1803" spans="1:4" x14ac:dyDescent="0.25">
      <c r="A1803" t="s">
        <v>34470</v>
      </c>
      <c r="B1803" t="s">
        <v>52736</v>
      </c>
      <c r="C1803" t="s">
        <v>70870</v>
      </c>
      <c r="D1803" t="b">
        <f t="shared" si="28"/>
        <v>0</v>
      </c>
    </row>
    <row r="1804" spans="1:4" x14ac:dyDescent="0.25">
      <c r="A1804" t="s">
        <v>34476</v>
      </c>
      <c r="B1804" t="s">
        <v>52738</v>
      </c>
      <c r="C1804" t="s">
        <v>70873</v>
      </c>
      <c r="D1804" t="b">
        <f t="shared" si="28"/>
        <v>0</v>
      </c>
    </row>
    <row r="1805" spans="1:4" x14ac:dyDescent="0.25">
      <c r="A1805" t="s">
        <v>34482</v>
      </c>
      <c r="B1805" t="s">
        <v>52741</v>
      </c>
      <c r="C1805" t="s">
        <v>70876</v>
      </c>
      <c r="D1805" t="b">
        <f t="shared" si="28"/>
        <v>0</v>
      </c>
    </row>
    <row r="1806" spans="1:4" x14ac:dyDescent="0.25">
      <c r="A1806" t="s">
        <v>34488</v>
      </c>
      <c r="B1806" t="s">
        <v>52743</v>
      </c>
      <c r="C1806" t="s">
        <v>70879</v>
      </c>
      <c r="D1806" t="b">
        <f t="shared" si="28"/>
        <v>0</v>
      </c>
    </row>
    <row r="1807" spans="1:4" x14ac:dyDescent="0.25">
      <c r="A1807" t="s">
        <v>34494</v>
      </c>
      <c r="B1807" t="s">
        <v>52745</v>
      </c>
      <c r="C1807" t="s">
        <v>70882</v>
      </c>
      <c r="D1807" t="b">
        <f t="shared" si="28"/>
        <v>0</v>
      </c>
    </row>
    <row r="1808" spans="1:4" x14ac:dyDescent="0.25">
      <c r="A1808" t="s">
        <v>34500</v>
      </c>
      <c r="B1808" t="s">
        <v>52747</v>
      </c>
      <c r="C1808" t="s">
        <v>70885</v>
      </c>
      <c r="D1808" t="b">
        <f t="shared" si="28"/>
        <v>0</v>
      </c>
    </row>
    <row r="1809" spans="1:4" x14ac:dyDescent="0.25">
      <c r="A1809" t="s">
        <v>34506</v>
      </c>
      <c r="B1809" t="s">
        <v>52749</v>
      </c>
      <c r="C1809" t="s">
        <v>70888</v>
      </c>
      <c r="D1809" t="b">
        <f t="shared" si="28"/>
        <v>0</v>
      </c>
    </row>
    <row r="1810" spans="1:4" x14ac:dyDescent="0.25">
      <c r="A1810" t="s">
        <v>34512</v>
      </c>
      <c r="B1810" t="s">
        <v>52751</v>
      </c>
      <c r="C1810" t="s">
        <v>70891</v>
      </c>
      <c r="D1810" t="b">
        <f t="shared" si="28"/>
        <v>0</v>
      </c>
    </row>
    <row r="1811" spans="1:4" x14ac:dyDescent="0.25">
      <c r="A1811" t="s">
        <v>34518</v>
      </c>
      <c r="B1811" t="s">
        <v>52753</v>
      </c>
      <c r="C1811" t="s">
        <v>70894</v>
      </c>
      <c r="D1811" t="b">
        <f t="shared" si="28"/>
        <v>0</v>
      </c>
    </row>
    <row r="1812" spans="1:4" x14ac:dyDescent="0.25">
      <c r="A1812" t="s">
        <v>34524</v>
      </c>
      <c r="B1812" t="s">
        <v>52755</v>
      </c>
      <c r="C1812" t="s">
        <v>70897</v>
      </c>
      <c r="D1812" t="b">
        <f t="shared" si="28"/>
        <v>0</v>
      </c>
    </row>
    <row r="1813" spans="1:4" x14ac:dyDescent="0.25">
      <c r="A1813" t="s">
        <v>34530</v>
      </c>
      <c r="B1813" t="s">
        <v>52757</v>
      </c>
      <c r="C1813" t="s">
        <v>70900</v>
      </c>
      <c r="D1813" t="b">
        <f t="shared" si="28"/>
        <v>0</v>
      </c>
    </row>
    <row r="1814" spans="1:4" x14ac:dyDescent="0.25">
      <c r="A1814" t="s">
        <v>34536</v>
      </c>
      <c r="B1814" t="s">
        <v>52759</v>
      </c>
      <c r="C1814" t="s">
        <v>70903</v>
      </c>
      <c r="D1814" t="b">
        <f t="shared" si="28"/>
        <v>0</v>
      </c>
    </row>
    <row r="1815" spans="1:4" x14ac:dyDescent="0.25">
      <c r="A1815" t="s">
        <v>34542</v>
      </c>
      <c r="B1815" t="s">
        <v>52761</v>
      </c>
      <c r="C1815" t="s">
        <v>70906</v>
      </c>
      <c r="D1815" t="b">
        <f t="shared" si="28"/>
        <v>0</v>
      </c>
    </row>
    <row r="1816" spans="1:4" x14ac:dyDescent="0.25">
      <c r="A1816" t="s">
        <v>34548</v>
      </c>
      <c r="B1816" t="s">
        <v>52763</v>
      </c>
      <c r="C1816" t="s">
        <v>70909</v>
      </c>
      <c r="D1816" t="b">
        <f t="shared" si="28"/>
        <v>0</v>
      </c>
    </row>
    <row r="1817" spans="1:4" x14ac:dyDescent="0.25">
      <c r="A1817" t="s">
        <v>34554</v>
      </c>
      <c r="B1817" t="s">
        <v>52765</v>
      </c>
      <c r="C1817" t="s">
        <v>70912</v>
      </c>
      <c r="D1817" t="b">
        <f t="shared" si="28"/>
        <v>0</v>
      </c>
    </row>
    <row r="1818" spans="1:4" x14ac:dyDescent="0.25">
      <c r="A1818" t="s">
        <v>34560</v>
      </c>
      <c r="B1818" t="s">
        <v>52767</v>
      </c>
      <c r="C1818" t="s">
        <v>70915</v>
      </c>
      <c r="D1818" t="b">
        <f t="shared" si="28"/>
        <v>0</v>
      </c>
    </row>
    <row r="1819" spans="1:4" x14ac:dyDescent="0.25">
      <c r="A1819" t="s">
        <v>34566</v>
      </c>
      <c r="B1819" t="s">
        <v>52769</v>
      </c>
      <c r="C1819" t="s">
        <v>70918</v>
      </c>
      <c r="D1819" t="b">
        <f t="shared" si="28"/>
        <v>0</v>
      </c>
    </row>
    <row r="1820" spans="1:4" x14ac:dyDescent="0.25">
      <c r="A1820" t="s">
        <v>34572</v>
      </c>
      <c r="B1820" t="s">
        <v>52771</v>
      </c>
      <c r="C1820" t="s">
        <v>70921</v>
      </c>
      <c r="D1820" t="b">
        <f t="shared" si="28"/>
        <v>0</v>
      </c>
    </row>
    <row r="1821" spans="1:4" x14ac:dyDescent="0.25">
      <c r="A1821" t="s">
        <v>34578</v>
      </c>
      <c r="B1821" t="s">
        <v>52773</v>
      </c>
      <c r="C1821" t="s">
        <v>70924</v>
      </c>
      <c r="D1821" t="b">
        <f t="shared" si="28"/>
        <v>0</v>
      </c>
    </row>
    <row r="1822" spans="1:4" x14ac:dyDescent="0.25">
      <c r="A1822" t="s">
        <v>34584</v>
      </c>
      <c r="B1822" t="s">
        <v>52775</v>
      </c>
      <c r="C1822" t="s">
        <v>70927</v>
      </c>
      <c r="D1822" t="b">
        <f t="shared" si="28"/>
        <v>0</v>
      </c>
    </row>
    <row r="1823" spans="1:4" x14ac:dyDescent="0.25">
      <c r="A1823" t="s">
        <v>34590</v>
      </c>
      <c r="B1823" t="s">
        <v>52777</v>
      </c>
      <c r="C1823" t="s">
        <v>70930</v>
      </c>
      <c r="D1823" t="b">
        <f t="shared" si="28"/>
        <v>0</v>
      </c>
    </row>
    <row r="1824" spans="1:4" x14ac:dyDescent="0.25">
      <c r="A1824" t="s">
        <v>34596</v>
      </c>
      <c r="B1824" t="s">
        <v>52779</v>
      </c>
      <c r="C1824" t="s">
        <v>70933</v>
      </c>
      <c r="D1824" t="b">
        <f t="shared" si="28"/>
        <v>0</v>
      </c>
    </row>
    <row r="1825" spans="1:4" x14ac:dyDescent="0.25">
      <c r="A1825" t="s">
        <v>34602</v>
      </c>
      <c r="B1825" t="s">
        <v>52781</v>
      </c>
      <c r="C1825" t="s">
        <v>70936</v>
      </c>
      <c r="D1825" t="b">
        <f t="shared" si="28"/>
        <v>0</v>
      </c>
    </row>
    <row r="1826" spans="1:4" x14ac:dyDescent="0.25">
      <c r="A1826" t="s">
        <v>34608</v>
      </c>
      <c r="B1826" t="s">
        <v>52783</v>
      </c>
      <c r="C1826" t="s">
        <v>70939</v>
      </c>
      <c r="D1826" t="b">
        <f t="shared" si="28"/>
        <v>0</v>
      </c>
    </row>
    <row r="1827" spans="1:4" x14ac:dyDescent="0.25">
      <c r="A1827" t="s">
        <v>34614</v>
      </c>
      <c r="B1827" t="s">
        <v>52785</v>
      </c>
      <c r="C1827" t="s">
        <v>70942</v>
      </c>
      <c r="D1827" t="b">
        <f t="shared" si="28"/>
        <v>0</v>
      </c>
    </row>
    <row r="1828" spans="1:4" x14ac:dyDescent="0.25">
      <c r="A1828" t="s">
        <v>34620</v>
      </c>
      <c r="B1828" t="s">
        <v>52787</v>
      </c>
      <c r="C1828" t="s">
        <v>70945</v>
      </c>
      <c r="D1828" t="b">
        <f t="shared" si="28"/>
        <v>0</v>
      </c>
    </row>
    <row r="1829" spans="1:4" x14ac:dyDescent="0.25">
      <c r="A1829" t="s">
        <v>34626</v>
      </c>
      <c r="B1829" t="s">
        <v>52789</v>
      </c>
      <c r="C1829" t="s">
        <v>70948</v>
      </c>
      <c r="D1829" t="b">
        <f t="shared" si="28"/>
        <v>0</v>
      </c>
    </row>
    <row r="1830" spans="1:4" x14ac:dyDescent="0.25">
      <c r="A1830" t="s">
        <v>34632</v>
      </c>
      <c r="B1830" t="s">
        <v>52791</v>
      </c>
      <c r="C1830" t="s">
        <v>70951</v>
      </c>
      <c r="D1830" t="b">
        <f t="shared" si="28"/>
        <v>0</v>
      </c>
    </row>
    <row r="1831" spans="1:4" x14ac:dyDescent="0.25">
      <c r="A1831" t="s">
        <v>34638</v>
      </c>
      <c r="B1831" t="s">
        <v>52793</v>
      </c>
      <c r="C1831" t="s">
        <v>70954</v>
      </c>
      <c r="D1831" t="b">
        <f t="shared" si="28"/>
        <v>0</v>
      </c>
    </row>
    <row r="1832" spans="1:4" x14ac:dyDescent="0.25">
      <c r="A1832" t="s">
        <v>34644</v>
      </c>
      <c r="B1832" t="s">
        <v>52795</v>
      </c>
      <c r="C1832" t="s">
        <v>70957</v>
      </c>
      <c r="D1832" t="b">
        <f t="shared" si="28"/>
        <v>0</v>
      </c>
    </row>
    <row r="1833" spans="1:4" x14ac:dyDescent="0.25">
      <c r="A1833" t="s">
        <v>34650</v>
      </c>
      <c r="B1833" t="s">
        <v>52797</v>
      </c>
      <c r="C1833" t="s">
        <v>70960</v>
      </c>
      <c r="D1833" t="b">
        <f t="shared" si="28"/>
        <v>0</v>
      </c>
    </row>
    <row r="1834" spans="1:4" x14ac:dyDescent="0.25">
      <c r="A1834" t="s">
        <v>34656</v>
      </c>
      <c r="B1834" t="s">
        <v>52799</v>
      </c>
      <c r="C1834" t="s">
        <v>70963</v>
      </c>
      <c r="D1834" t="b">
        <f t="shared" si="28"/>
        <v>0</v>
      </c>
    </row>
    <row r="1835" spans="1:4" x14ac:dyDescent="0.25">
      <c r="A1835" t="s">
        <v>34662</v>
      </c>
      <c r="B1835" t="s">
        <v>52801</v>
      </c>
      <c r="C1835" t="s">
        <v>70966</v>
      </c>
      <c r="D1835" t="b">
        <f t="shared" si="28"/>
        <v>0</v>
      </c>
    </row>
    <row r="1836" spans="1:4" x14ac:dyDescent="0.25">
      <c r="A1836" t="s">
        <v>34668</v>
      </c>
      <c r="B1836" t="s">
        <v>52803</v>
      </c>
      <c r="C1836" t="s">
        <v>70969</v>
      </c>
      <c r="D1836" t="b">
        <f t="shared" si="28"/>
        <v>0</v>
      </c>
    </row>
    <row r="1837" spans="1:4" x14ac:dyDescent="0.25">
      <c r="A1837" t="s">
        <v>34674</v>
      </c>
      <c r="B1837" t="s">
        <v>52805</v>
      </c>
      <c r="C1837" t="s">
        <v>70972</v>
      </c>
      <c r="D1837" t="b">
        <f t="shared" si="28"/>
        <v>0</v>
      </c>
    </row>
    <row r="1838" spans="1:4" x14ac:dyDescent="0.25">
      <c r="A1838" t="s">
        <v>34680</v>
      </c>
      <c r="B1838" t="s">
        <v>52807</v>
      </c>
      <c r="C1838" t="s">
        <v>70975</v>
      </c>
      <c r="D1838" t="b">
        <f t="shared" si="28"/>
        <v>0</v>
      </c>
    </row>
    <row r="1839" spans="1:4" x14ac:dyDescent="0.25">
      <c r="A1839" t="s">
        <v>34686</v>
      </c>
      <c r="B1839" t="s">
        <v>52809</v>
      </c>
      <c r="C1839" t="s">
        <v>70978</v>
      </c>
      <c r="D1839" t="b">
        <f t="shared" si="28"/>
        <v>0</v>
      </c>
    </row>
    <row r="1840" spans="1:4" x14ac:dyDescent="0.25">
      <c r="A1840" t="s">
        <v>34692</v>
      </c>
      <c r="B1840" t="s">
        <v>52811</v>
      </c>
      <c r="C1840" t="s">
        <v>70981</v>
      </c>
      <c r="D1840" t="b">
        <f t="shared" si="28"/>
        <v>0</v>
      </c>
    </row>
    <row r="1841" spans="1:4" x14ac:dyDescent="0.25">
      <c r="A1841" t="s">
        <v>34698</v>
      </c>
      <c r="B1841" t="s">
        <v>52813</v>
      </c>
      <c r="C1841" t="s">
        <v>70984</v>
      </c>
      <c r="D1841" t="b">
        <f t="shared" si="28"/>
        <v>0</v>
      </c>
    </row>
    <row r="1842" spans="1:4" x14ac:dyDescent="0.25">
      <c r="A1842" t="s">
        <v>34704</v>
      </c>
      <c r="B1842" t="s">
        <v>52815</v>
      </c>
      <c r="C1842" t="s">
        <v>70987</v>
      </c>
      <c r="D1842" t="b">
        <f t="shared" si="28"/>
        <v>0</v>
      </c>
    </row>
    <row r="1843" spans="1:4" x14ac:dyDescent="0.25">
      <c r="A1843" t="s">
        <v>34710</v>
      </c>
      <c r="B1843" t="s">
        <v>52817</v>
      </c>
      <c r="C1843" t="s">
        <v>70990</v>
      </c>
      <c r="D1843" t="b">
        <f t="shared" si="28"/>
        <v>0</v>
      </c>
    </row>
    <row r="1844" spans="1:4" x14ac:dyDescent="0.25">
      <c r="A1844" t="s">
        <v>34716</v>
      </c>
      <c r="B1844" t="s">
        <v>52819</v>
      </c>
      <c r="C1844" t="s">
        <v>70993</v>
      </c>
      <c r="D1844" t="b">
        <f t="shared" si="28"/>
        <v>0</v>
      </c>
    </row>
    <row r="1845" spans="1:4" x14ac:dyDescent="0.25">
      <c r="A1845" t="s">
        <v>34722</v>
      </c>
      <c r="B1845" t="s">
        <v>52821</v>
      </c>
      <c r="C1845" t="s">
        <v>70996</v>
      </c>
      <c r="D1845" t="b">
        <f t="shared" si="28"/>
        <v>0</v>
      </c>
    </row>
    <row r="1846" spans="1:4" x14ac:dyDescent="0.25">
      <c r="A1846" t="s">
        <v>34728</v>
      </c>
      <c r="B1846" t="s">
        <v>52823</v>
      </c>
      <c r="C1846" t="s">
        <v>70999</v>
      </c>
      <c r="D1846" t="b">
        <f t="shared" si="28"/>
        <v>0</v>
      </c>
    </row>
    <row r="1847" spans="1:4" x14ac:dyDescent="0.25">
      <c r="A1847" t="s">
        <v>34734</v>
      </c>
      <c r="B1847" t="s">
        <v>52825</v>
      </c>
      <c r="C1847" t="s">
        <v>71002</v>
      </c>
      <c r="D1847" t="b">
        <f t="shared" si="28"/>
        <v>0</v>
      </c>
    </row>
    <row r="1848" spans="1:4" x14ac:dyDescent="0.25">
      <c r="A1848" t="s">
        <v>34740</v>
      </c>
      <c r="B1848" t="s">
        <v>52827</v>
      </c>
      <c r="C1848" t="s">
        <v>71005</v>
      </c>
      <c r="D1848" t="b">
        <f t="shared" si="28"/>
        <v>0</v>
      </c>
    </row>
    <row r="1849" spans="1:4" x14ac:dyDescent="0.25">
      <c r="A1849" t="s">
        <v>34746</v>
      </c>
      <c r="B1849" t="s">
        <v>52829</v>
      </c>
      <c r="C1849" t="s">
        <v>71008</v>
      </c>
      <c r="D1849" t="b">
        <f t="shared" si="28"/>
        <v>0</v>
      </c>
    </row>
    <row r="1850" spans="1:4" x14ac:dyDescent="0.25">
      <c r="A1850" t="s">
        <v>34752</v>
      </c>
      <c r="B1850" t="s">
        <v>52832</v>
      </c>
      <c r="C1850" t="s">
        <v>71012</v>
      </c>
      <c r="D1850" t="b">
        <f t="shared" si="28"/>
        <v>0</v>
      </c>
    </row>
    <row r="1851" spans="1:4" x14ac:dyDescent="0.25">
      <c r="A1851" t="s">
        <v>34758</v>
      </c>
      <c r="B1851" t="s">
        <v>52834</v>
      </c>
      <c r="C1851" t="s">
        <v>71016</v>
      </c>
      <c r="D1851" t="b">
        <f t="shared" si="28"/>
        <v>0</v>
      </c>
    </row>
    <row r="1852" spans="1:4" x14ac:dyDescent="0.25">
      <c r="A1852" t="s">
        <v>34764</v>
      </c>
      <c r="B1852" t="s">
        <v>52836</v>
      </c>
      <c r="C1852" t="s">
        <v>71020</v>
      </c>
      <c r="D1852" t="b">
        <f t="shared" si="28"/>
        <v>0</v>
      </c>
    </row>
    <row r="1853" spans="1:4" x14ac:dyDescent="0.25">
      <c r="A1853" t="s">
        <v>34770</v>
      </c>
      <c r="B1853" t="s">
        <v>52838</v>
      </c>
      <c r="C1853" t="s">
        <v>71024</v>
      </c>
      <c r="D1853" t="b">
        <f t="shared" si="28"/>
        <v>0</v>
      </c>
    </row>
    <row r="1854" spans="1:4" x14ac:dyDescent="0.25">
      <c r="A1854" t="s">
        <v>34776</v>
      </c>
      <c r="B1854" t="s">
        <v>52840</v>
      </c>
      <c r="C1854" t="s">
        <v>71028</v>
      </c>
      <c r="D1854" t="b">
        <f t="shared" si="28"/>
        <v>0</v>
      </c>
    </row>
    <row r="1855" spans="1:4" x14ac:dyDescent="0.25">
      <c r="A1855" t="s">
        <v>34782</v>
      </c>
      <c r="B1855" t="s">
        <v>52842</v>
      </c>
      <c r="C1855" t="s">
        <v>71032</v>
      </c>
      <c r="D1855" t="b">
        <f t="shared" si="28"/>
        <v>0</v>
      </c>
    </row>
    <row r="1856" spans="1:4" x14ac:dyDescent="0.25">
      <c r="A1856" t="s">
        <v>34788</v>
      </c>
      <c r="B1856" t="s">
        <v>52844</v>
      </c>
      <c r="C1856" t="s">
        <v>71036</v>
      </c>
      <c r="D1856" t="b">
        <f t="shared" si="28"/>
        <v>0</v>
      </c>
    </row>
    <row r="1857" spans="1:4" x14ac:dyDescent="0.25">
      <c r="A1857" t="s">
        <v>34794</v>
      </c>
      <c r="B1857" t="s">
        <v>52847</v>
      </c>
      <c r="C1857" t="s">
        <v>71040</v>
      </c>
      <c r="D1857" t="b">
        <f t="shared" si="28"/>
        <v>0</v>
      </c>
    </row>
    <row r="1858" spans="1:4" x14ac:dyDescent="0.25">
      <c r="A1858" t="s">
        <v>34800</v>
      </c>
      <c r="B1858" t="s">
        <v>52849</v>
      </c>
      <c r="C1858" t="s">
        <v>71044</v>
      </c>
      <c r="D1858" t="b">
        <f t="shared" si="28"/>
        <v>0</v>
      </c>
    </row>
    <row r="1859" spans="1:4" x14ac:dyDescent="0.25">
      <c r="A1859" t="s">
        <v>34806</v>
      </c>
      <c r="B1859" t="s">
        <v>52851</v>
      </c>
      <c r="C1859" t="s">
        <v>71048</v>
      </c>
      <c r="D1859" t="b">
        <f t="shared" ref="D1859:D1922" si="29">LEFT(C1859,8)="__rampos"</f>
        <v>0</v>
      </c>
    </row>
    <row r="1860" spans="1:4" x14ac:dyDescent="0.25">
      <c r="A1860" t="s">
        <v>34812</v>
      </c>
      <c r="B1860" t="s">
        <v>52853</v>
      </c>
      <c r="C1860" t="s">
        <v>71052</v>
      </c>
      <c r="D1860" t="b">
        <f t="shared" si="29"/>
        <v>0</v>
      </c>
    </row>
    <row r="1861" spans="1:4" x14ac:dyDescent="0.25">
      <c r="A1861" t="s">
        <v>34818</v>
      </c>
      <c r="B1861" t="s">
        <v>52855</v>
      </c>
      <c r="C1861" t="s">
        <v>71056</v>
      </c>
      <c r="D1861" t="b">
        <f t="shared" si="29"/>
        <v>0</v>
      </c>
    </row>
    <row r="1862" spans="1:4" x14ac:dyDescent="0.25">
      <c r="A1862" t="s">
        <v>34824</v>
      </c>
      <c r="B1862" t="s">
        <v>52857</v>
      </c>
      <c r="C1862" t="s">
        <v>71060</v>
      </c>
      <c r="D1862" t="b">
        <f t="shared" si="29"/>
        <v>0</v>
      </c>
    </row>
    <row r="1863" spans="1:4" x14ac:dyDescent="0.25">
      <c r="A1863" t="s">
        <v>34830</v>
      </c>
      <c r="B1863" t="s">
        <v>52859</v>
      </c>
      <c r="C1863" t="s">
        <v>71064</v>
      </c>
      <c r="D1863" t="b">
        <f t="shared" si="29"/>
        <v>0</v>
      </c>
    </row>
    <row r="1864" spans="1:4" x14ac:dyDescent="0.25">
      <c r="A1864" t="s">
        <v>34836</v>
      </c>
      <c r="B1864" t="s">
        <v>52861</v>
      </c>
      <c r="C1864" t="s">
        <v>71068</v>
      </c>
      <c r="D1864" t="b">
        <f t="shared" si="29"/>
        <v>0</v>
      </c>
    </row>
    <row r="1865" spans="1:4" x14ac:dyDescent="0.25">
      <c r="A1865" t="s">
        <v>34842</v>
      </c>
      <c r="B1865" t="s">
        <v>52863</v>
      </c>
      <c r="C1865" t="s">
        <v>71072</v>
      </c>
      <c r="D1865" t="b">
        <f t="shared" si="29"/>
        <v>0</v>
      </c>
    </row>
    <row r="1866" spans="1:4" x14ac:dyDescent="0.25">
      <c r="A1866" t="s">
        <v>34848</v>
      </c>
      <c r="B1866" t="s">
        <v>52865</v>
      </c>
      <c r="C1866" t="s">
        <v>71076</v>
      </c>
      <c r="D1866" t="b">
        <f t="shared" si="29"/>
        <v>0</v>
      </c>
    </row>
    <row r="1867" spans="1:4" x14ac:dyDescent="0.25">
      <c r="A1867" t="s">
        <v>34854</v>
      </c>
      <c r="B1867" t="s">
        <v>52867</v>
      </c>
      <c r="C1867" t="s">
        <v>71080</v>
      </c>
      <c r="D1867" t="b">
        <f t="shared" si="29"/>
        <v>0</v>
      </c>
    </row>
    <row r="1868" spans="1:4" x14ac:dyDescent="0.25">
      <c r="A1868" t="s">
        <v>34860</v>
      </c>
      <c r="B1868" t="s">
        <v>52869</v>
      </c>
      <c r="C1868" t="s">
        <v>71084</v>
      </c>
      <c r="D1868" t="b">
        <f t="shared" si="29"/>
        <v>0</v>
      </c>
    </row>
    <row r="1869" spans="1:4" x14ac:dyDescent="0.25">
      <c r="A1869" t="s">
        <v>34866</v>
      </c>
      <c r="B1869" t="s">
        <v>52871</v>
      </c>
      <c r="C1869" t="s">
        <v>71088</v>
      </c>
      <c r="D1869" t="b">
        <f t="shared" si="29"/>
        <v>0</v>
      </c>
    </row>
    <row r="1870" spans="1:4" x14ac:dyDescent="0.25">
      <c r="A1870" t="s">
        <v>34872</v>
      </c>
      <c r="B1870" t="s">
        <v>52873</v>
      </c>
      <c r="C1870" t="s">
        <v>71092</v>
      </c>
      <c r="D1870" t="b">
        <f t="shared" si="29"/>
        <v>0</v>
      </c>
    </row>
    <row r="1871" spans="1:4" x14ac:dyDescent="0.25">
      <c r="A1871" t="s">
        <v>34878</v>
      </c>
      <c r="B1871" t="s">
        <v>52875</v>
      </c>
      <c r="C1871" t="s">
        <v>71096</v>
      </c>
      <c r="D1871" t="b">
        <f t="shared" si="29"/>
        <v>0</v>
      </c>
    </row>
    <row r="1872" spans="1:4" x14ac:dyDescent="0.25">
      <c r="A1872" t="s">
        <v>34884</v>
      </c>
      <c r="B1872" t="s">
        <v>52877</v>
      </c>
      <c r="C1872" t="s">
        <v>71100</v>
      </c>
      <c r="D1872" t="b">
        <f t="shared" si="29"/>
        <v>0</v>
      </c>
    </row>
    <row r="1873" spans="1:4" x14ac:dyDescent="0.25">
      <c r="A1873" t="s">
        <v>34890</v>
      </c>
      <c r="B1873" t="s">
        <v>52879</v>
      </c>
      <c r="C1873" t="s">
        <v>71104</v>
      </c>
      <c r="D1873" t="b">
        <f t="shared" si="29"/>
        <v>0</v>
      </c>
    </row>
    <row r="1874" spans="1:4" x14ac:dyDescent="0.25">
      <c r="A1874" t="s">
        <v>34896</v>
      </c>
      <c r="B1874" t="s">
        <v>52881</v>
      </c>
      <c r="C1874" t="s">
        <v>71108</v>
      </c>
      <c r="D1874" t="b">
        <f t="shared" si="29"/>
        <v>0</v>
      </c>
    </row>
    <row r="1875" spans="1:4" x14ac:dyDescent="0.25">
      <c r="A1875" t="s">
        <v>34902</v>
      </c>
      <c r="B1875" t="s">
        <v>52883</v>
      </c>
      <c r="C1875" t="s">
        <v>71112</v>
      </c>
      <c r="D1875" t="b">
        <f t="shared" si="29"/>
        <v>0</v>
      </c>
    </row>
    <row r="1876" spans="1:4" x14ac:dyDescent="0.25">
      <c r="A1876" t="s">
        <v>34908</v>
      </c>
      <c r="B1876" t="s">
        <v>52885</v>
      </c>
      <c r="C1876" t="s">
        <v>71116</v>
      </c>
      <c r="D1876" t="b">
        <f t="shared" si="29"/>
        <v>0</v>
      </c>
    </row>
    <row r="1877" spans="1:4" x14ac:dyDescent="0.25">
      <c r="A1877" t="s">
        <v>34914</v>
      </c>
      <c r="B1877" t="s">
        <v>52887</v>
      </c>
      <c r="C1877" t="s">
        <v>71120</v>
      </c>
      <c r="D1877" t="b">
        <f t="shared" si="29"/>
        <v>0</v>
      </c>
    </row>
    <row r="1878" spans="1:4" x14ac:dyDescent="0.25">
      <c r="A1878" t="s">
        <v>34920</v>
      </c>
      <c r="B1878" t="s">
        <v>52890</v>
      </c>
      <c r="C1878" t="s">
        <v>71124</v>
      </c>
      <c r="D1878" t="b">
        <f t="shared" si="29"/>
        <v>0</v>
      </c>
    </row>
    <row r="1879" spans="1:4" x14ac:dyDescent="0.25">
      <c r="A1879" t="s">
        <v>34926</v>
      </c>
      <c r="B1879" t="s">
        <v>52892</v>
      </c>
      <c r="C1879" t="s">
        <v>71128</v>
      </c>
      <c r="D1879" t="b">
        <f t="shared" si="29"/>
        <v>0</v>
      </c>
    </row>
    <row r="1880" spans="1:4" x14ac:dyDescent="0.25">
      <c r="A1880" t="s">
        <v>34932</v>
      </c>
      <c r="B1880" t="s">
        <v>52894</v>
      </c>
      <c r="C1880" t="s">
        <v>71132</v>
      </c>
      <c r="D1880" t="b">
        <f t="shared" si="29"/>
        <v>0</v>
      </c>
    </row>
    <row r="1881" spans="1:4" x14ac:dyDescent="0.25">
      <c r="A1881" t="s">
        <v>34938</v>
      </c>
      <c r="B1881" t="s">
        <v>52896</v>
      </c>
      <c r="C1881" t="s">
        <v>71136</v>
      </c>
      <c r="D1881" t="b">
        <f t="shared" si="29"/>
        <v>0</v>
      </c>
    </row>
    <row r="1882" spans="1:4" x14ac:dyDescent="0.25">
      <c r="A1882" t="s">
        <v>34944</v>
      </c>
      <c r="B1882" t="s">
        <v>52898</v>
      </c>
      <c r="C1882" t="s">
        <v>71140</v>
      </c>
      <c r="D1882" t="b">
        <f t="shared" si="29"/>
        <v>0</v>
      </c>
    </row>
    <row r="1883" spans="1:4" x14ac:dyDescent="0.25">
      <c r="A1883" t="s">
        <v>34950</v>
      </c>
      <c r="B1883" t="s">
        <v>52900</v>
      </c>
      <c r="C1883" t="s">
        <v>71144</v>
      </c>
      <c r="D1883" t="b">
        <f t="shared" si="29"/>
        <v>0</v>
      </c>
    </row>
    <row r="1884" spans="1:4" x14ac:dyDescent="0.25">
      <c r="A1884" t="s">
        <v>34956</v>
      </c>
      <c r="B1884" t="s">
        <v>52902</v>
      </c>
      <c r="C1884" t="s">
        <v>71148</v>
      </c>
      <c r="D1884" t="b">
        <f t="shared" si="29"/>
        <v>0</v>
      </c>
    </row>
    <row r="1885" spans="1:4" x14ac:dyDescent="0.25">
      <c r="A1885" t="s">
        <v>34962</v>
      </c>
      <c r="B1885" t="s">
        <v>52905</v>
      </c>
      <c r="C1885" t="s">
        <v>71152</v>
      </c>
      <c r="D1885" t="b">
        <f t="shared" si="29"/>
        <v>0</v>
      </c>
    </row>
    <row r="1886" spans="1:4" x14ac:dyDescent="0.25">
      <c r="A1886" t="s">
        <v>34968</v>
      </c>
      <c r="B1886" t="s">
        <v>52907</v>
      </c>
      <c r="C1886" t="s">
        <v>71156</v>
      </c>
      <c r="D1886" t="b">
        <f t="shared" si="29"/>
        <v>0</v>
      </c>
    </row>
    <row r="1887" spans="1:4" x14ac:dyDescent="0.25">
      <c r="A1887" t="s">
        <v>34974</v>
      </c>
      <c r="B1887" t="s">
        <v>52909</v>
      </c>
      <c r="C1887" t="s">
        <v>71160</v>
      </c>
      <c r="D1887" t="b">
        <f t="shared" si="29"/>
        <v>0</v>
      </c>
    </row>
    <row r="1888" spans="1:4" x14ac:dyDescent="0.25">
      <c r="A1888" t="s">
        <v>34980</v>
      </c>
      <c r="B1888" t="s">
        <v>52911</v>
      </c>
      <c r="C1888" t="s">
        <v>71164</v>
      </c>
      <c r="D1888" t="b">
        <f t="shared" si="29"/>
        <v>0</v>
      </c>
    </row>
    <row r="1889" spans="1:4" x14ac:dyDescent="0.25">
      <c r="A1889" t="s">
        <v>34986</v>
      </c>
      <c r="B1889" t="s">
        <v>52913</v>
      </c>
      <c r="C1889" t="s">
        <v>71168</v>
      </c>
      <c r="D1889" t="b">
        <f t="shared" si="29"/>
        <v>0</v>
      </c>
    </row>
    <row r="1890" spans="1:4" x14ac:dyDescent="0.25">
      <c r="A1890" t="s">
        <v>34992</v>
      </c>
      <c r="B1890" t="s">
        <v>52915</v>
      </c>
      <c r="C1890" t="s">
        <v>71172</v>
      </c>
      <c r="D1890" t="b">
        <f t="shared" si="29"/>
        <v>0</v>
      </c>
    </row>
    <row r="1891" spans="1:4" x14ac:dyDescent="0.25">
      <c r="A1891" t="s">
        <v>34998</v>
      </c>
      <c r="B1891" t="s">
        <v>52917</v>
      </c>
      <c r="C1891" t="s">
        <v>71176</v>
      </c>
      <c r="D1891" t="b">
        <f t="shared" si="29"/>
        <v>0</v>
      </c>
    </row>
    <row r="1892" spans="1:4" x14ac:dyDescent="0.25">
      <c r="A1892" t="s">
        <v>35004</v>
      </c>
      <c r="B1892" t="s">
        <v>52920</v>
      </c>
      <c r="C1892" t="s">
        <v>71180</v>
      </c>
      <c r="D1892" t="b">
        <f t="shared" si="29"/>
        <v>0</v>
      </c>
    </row>
    <row r="1893" spans="1:4" x14ac:dyDescent="0.25">
      <c r="A1893" t="s">
        <v>35010</v>
      </c>
      <c r="B1893" t="s">
        <v>52922</v>
      </c>
      <c r="C1893" t="s">
        <v>71184</v>
      </c>
      <c r="D1893" t="b">
        <f t="shared" si="29"/>
        <v>0</v>
      </c>
    </row>
    <row r="1894" spans="1:4" x14ac:dyDescent="0.25">
      <c r="A1894" t="s">
        <v>35016</v>
      </c>
      <c r="B1894" t="s">
        <v>52924</v>
      </c>
      <c r="C1894" t="s">
        <v>71188</v>
      </c>
      <c r="D1894" t="b">
        <f t="shared" si="29"/>
        <v>0</v>
      </c>
    </row>
    <row r="1895" spans="1:4" x14ac:dyDescent="0.25">
      <c r="A1895" t="s">
        <v>35022</v>
      </c>
      <c r="B1895" t="s">
        <v>52926</v>
      </c>
      <c r="C1895" t="s">
        <v>71192</v>
      </c>
      <c r="D1895" t="b">
        <f t="shared" si="29"/>
        <v>0</v>
      </c>
    </row>
    <row r="1896" spans="1:4" x14ac:dyDescent="0.25">
      <c r="A1896" t="s">
        <v>35028</v>
      </c>
      <c r="B1896" t="s">
        <v>52928</v>
      </c>
      <c r="C1896" t="s">
        <v>71196</v>
      </c>
      <c r="D1896" t="b">
        <f t="shared" si="29"/>
        <v>0</v>
      </c>
    </row>
    <row r="1897" spans="1:4" x14ac:dyDescent="0.25">
      <c r="A1897" t="s">
        <v>35034</v>
      </c>
      <c r="B1897" t="s">
        <v>52930</v>
      </c>
      <c r="C1897" t="s">
        <v>71200</v>
      </c>
      <c r="D1897" t="b">
        <f t="shared" si="29"/>
        <v>0</v>
      </c>
    </row>
    <row r="1898" spans="1:4" x14ac:dyDescent="0.25">
      <c r="A1898" t="s">
        <v>35040</v>
      </c>
      <c r="B1898" t="s">
        <v>52932</v>
      </c>
      <c r="C1898" t="s">
        <v>71204</v>
      </c>
      <c r="D1898" t="b">
        <f t="shared" si="29"/>
        <v>0</v>
      </c>
    </row>
    <row r="1899" spans="1:4" x14ac:dyDescent="0.25">
      <c r="A1899" t="s">
        <v>35046</v>
      </c>
      <c r="B1899" t="s">
        <v>52935</v>
      </c>
      <c r="C1899" t="s">
        <v>71208</v>
      </c>
      <c r="D1899" t="b">
        <f t="shared" si="29"/>
        <v>0</v>
      </c>
    </row>
    <row r="1900" spans="1:4" x14ac:dyDescent="0.25">
      <c r="A1900" t="s">
        <v>35052</v>
      </c>
      <c r="B1900" t="s">
        <v>52937</v>
      </c>
      <c r="C1900" t="s">
        <v>71212</v>
      </c>
      <c r="D1900" t="b">
        <f t="shared" si="29"/>
        <v>0</v>
      </c>
    </row>
    <row r="1901" spans="1:4" x14ac:dyDescent="0.25">
      <c r="A1901" t="s">
        <v>35058</v>
      </c>
      <c r="B1901" t="s">
        <v>52939</v>
      </c>
      <c r="C1901" t="s">
        <v>71216</v>
      </c>
      <c r="D1901" t="b">
        <f t="shared" si="29"/>
        <v>0</v>
      </c>
    </row>
    <row r="1902" spans="1:4" x14ac:dyDescent="0.25">
      <c r="A1902" t="s">
        <v>35064</v>
      </c>
      <c r="B1902" t="s">
        <v>52941</v>
      </c>
      <c r="C1902" t="s">
        <v>71220</v>
      </c>
      <c r="D1902" t="b">
        <f t="shared" si="29"/>
        <v>0</v>
      </c>
    </row>
    <row r="1903" spans="1:4" x14ac:dyDescent="0.25">
      <c r="A1903" t="s">
        <v>35070</v>
      </c>
      <c r="B1903" t="s">
        <v>52943</v>
      </c>
      <c r="C1903" t="s">
        <v>71224</v>
      </c>
      <c r="D1903" t="b">
        <f t="shared" si="29"/>
        <v>0</v>
      </c>
    </row>
    <row r="1904" spans="1:4" x14ac:dyDescent="0.25">
      <c r="A1904" t="s">
        <v>35076</v>
      </c>
      <c r="B1904" t="s">
        <v>52945</v>
      </c>
      <c r="C1904" t="s">
        <v>71228</v>
      </c>
      <c r="D1904" t="b">
        <f t="shared" si="29"/>
        <v>0</v>
      </c>
    </row>
    <row r="1905" spans="1:4" x14ac:dyDescent="0.25">
      <c r="A1905" t="s">
        <v>35082</v>
      </c>
      <c r="B1905" t="s">
        <v>52947</v>
      </c>
      <c r="C1905" t="s">
        <v>71232</v>
      </c>
      <c r="D1905" t="b">
        <f t="shared" si="29"/>
        <v>0</v>
      </c>
    </row>
    <row r="1906" spans="1:4" x14ac:dyDescent="0.25">
      <c r="A1906" t="s">
        <v>35088</v>
      </c>
      <c r="B1906" t="s">
        <v>52949</v>
      </c>
      <c r="C1906" t="s">
        <v>71236</v>
      </c>
      <c r="D1906" t="b">
        <f t="shared" si="29"/>
        <v>0</v>
      </c>
    </row>
    <row r="1907" spans="1:4" x14ac:dyDescent="0.25">
      <c r="A1907" t="s">
        <v>35094</v>
      </c>
      <c r="B1907" t="s">
        <v>52951</v>
      </c>
      <c r="C1907" t="s">
        <v>71240</v>
      </c>
      <c r="D1907" t="b">
        <f t="shared" si="29"/>
        <v>0</v>
      </c>
    </row>
    <row r="1908" spans="1:4" x14ac:dyDescent="0.25">
      <c r="A1908" t="s">
        <v>35100</v>
      </c>
      <c r="B1908" t="s">
        <v>52953</v>
      </c>
      <c r="C1908" t="s">
        <v>71244</v>
      </c>
      <c r="D1908" t="b">
        <f t="shared" si="29"/>
        <v>0</v>
      </c>
    </row>
    <row r="1909" spans="1:4" x14ac:dyDescent="0.25">
      <c r="A1909" t="s">
        <v>35106</v>
      </c>
      <c r="B1909" t="s">
        <v>52955</v>
      </c>
      <c r="C1909" t="s">
        <v>71248</v>
      </c>
      <c r="D1909" t="b">
        <f t="shared" si="29"/>
        <v>0</v>
      </c>
    </row>
    <row r="1910" spans="1:4" x14ac:dyDescent="0.25">
      <c r="A1910" t="s">
        <v>35112</v>
      </c>
      <c r="B1910" t="s">
        <v>52957</v>
      </c>
      <c r="C1910" t="s">
        <v>71252</v>
      </c>
      <c r="D1910" t="b">
        <f t="shared" si="29"/>
        <v>0</v>
      </c>
    </row>
    <row r="1911" spans="1:4" x14ac:dyDescent="0.25">
      <c r="A1911" t="s">
        <v>35118</v>
      </c>
      <c r="B1911" t="s">
        <v>52959</v>
      </c>
      <c r="C1911" t="s">
        <v>71256</v>
      </c>
      <c r="D1911" t="b">
        <f t="shared" si="29"/>
        <v>0</v>
      </c>
    </row>
    <row r="1912" spans="1:4" x14ac:dyDescent="0.25">
      <c r="A1912" t="s">
        <v>35124</v>
      </c>
      <c r="B1912" t="s">
        <v>52961</v>
      </c>
      <c r="C1912" t="s">
        <v>71260</v>
      </c>
      <c r="D1912" t="b">
        <f t="shared" si="29"/>
        <v>0</v>
      </c>
    </row>
    <row r="1913" spans="1:4" x14ac:dyDescent="0.25">
      <c r="A1913" t="s">
        <v>35130</v>
      </c>
      <c r="B1913" t="s">
        <v>52964</v>
      </c>
      <c r="C1913" t="s">
        <v>71264</v>
      </c>
      <c r="D1913" t="b">
        <f t="shared" si="29"/>
        <v>0</v>
      </c>
    </row>
    <row r="1914" spans="1:4" x14ac:dyDescent="0.25">
      <c r="A1914" t="s">
        <v>35136</v>
      </c>
      <c r="B1914" t="s">
        <v>52966</v>
      </c>
      <c r="C1914" t="s">
        <v>71268</v>
      </c>
      <c r="D1914" t="b">
        <f t="shared" si="29"/>
        <v>0</v>
      </c>
    </row>
    <row r="1915" spans="1:4" x14ac:dyDescent="0.25">
      <c r="A1915" t="s">
        <v>35142</v>
      </c>
      <c r="B1915" t="s">
        <v>52968</v>
      </c>
      <c r="C1915" t="s">
        <v>71272</v>
      </c>
      <c r="D1915" t="b">
        <f t="shared" si="29"/>
        <v>0</v>
      </c>
    </row>
    <row r="1916" spans="1:4" x14ac:dyDescent="0.25">
      <c r="A1916" t="s">
        <v>35148</v>
      </c>
      <c r="B1916" t="s">
        <v>52970</v>
      </c>
      <c r="C1916" t="s">
        <v>71276</v>
      </c>
      <c r="D1916" t="b">
        <f t="shared" si="29"/>
        <v>0</v>
      </c>
    </row>
    <row r="1917" spans="1:4" x14ac:dyDescent="0.25">
      <c r="A1917" t="s">
        <v>35154</v>
      </c>
      <c r="B1917" t="s">
        <v>52972</v>
      </c>
      <c r="C1917" t="s">
        <v>71280</v>
      </c>
      <c r="D1917" t="b">
        <f t="shared" si="29"/>
        <v>0</v>
      </c>
    </row>
    <row r="1918" spans="1:4" x14ac:dyDescent="0.25">
      <c r="A1918" t="s">
        <v>35160</v>
      </c>
      <c r="B1918" t="s">
        <v>52974</v>
      </c>
      <c r="C1918" t="s">
        <v>71284</v>
      </c>
      <c r="D1918" t="b">
        <f t="shared" si="29"/>
        <v>0</v>
      </c>
    </row>
    <row r="1919" spans="1:4" x14ac:dyDescent="0.25">
      <c r="A1919" t="s">
        <v>35166</v>
      </c>
      <c r="B1919" t="s">
        <v>52976</v>
      </c>
      <c r="C1919" t="s">
        <v>71288</v>
      </c>
      <c r="D1919" t="b">
        <f t="shared" si="29"/>
        <v>0</v>
      </c>
    </row>
    <row r="1920" spans="1:4" x14ac:dyDescent="0.25">
      <c r="A1920" t="s">
        <v>35172</v>
      </c>
      <c r="B1920" t="s">
        <v>52978</v>
      </c>
      <c r="C1920" t="s">
        <v>71292</v>
      </c>
      <c r="D1920" t="b">
        <f t="shared" si="29"/>
        <v>0</v>
      </c>
    </row>
    <row r="1921" spans="1:4" x14ac:dyDescent="0.25">
      <c r="A1921" t="s">
        <v>35178</v>
      </c>
      <c r="B1921" t="s">
        <v>52980</v>
      </c>
      <c r="C1921" t="s">
        <v>71296</v>
      </c>
      <c r="D1921" t="b">
        <f t="shared" si="29"/>
        <v>0</v>
      </c>
    </row>
    <row r="1922" spans="1:4" x14ac:dyDescent="0.25">
      <c r="A1922" t="s">
        <v>35184</v>
      </c>
      <c r="B1922" t="s">
        <v>52982</v>
      </c>
      <c r="C1922" t="s">
        <v>71300</v>
      </c>
      <c r="D1922" t="b">
        <f t="shared" si="29"/>
        <v>0</v>
      </c>
    </row>
    <row r="1923" spans="1:4" x14ac:dyDescent="0.25">
      <c r="A1923" t="s">
        <v>35190</v>
      </c>
      <c r="B1923" t="s">
        <v>52984</v>
      </c>
      <c r="C1923" t="s">
        <v>71304</v>
      </c>
      <c r="D1923" t="b">
        <f t="shared" ref="D1923:D1986" si="30">LEFT(C1923,8)="__rampos"</f>
        <v>0</v>
      </c>
    </row>
    <row r="1924" spans="1:4" x14ac:dyDescent="0.25">
      <c r="A1924" t="s">
        <v>35196</v>
      </c>
      <c r="B1924" t="s">
        <v>52986</v>
      </c>
      <c r="C1924" t="s">
        <v>71308</v>
      </c>
      <c r="D1924" t="b">
        <f t="shared" si="30"/>
        <v>0</v>
      </c>
    </row>
    <row r="1925" spans="1:4" x14ac:dyDescent="0.25">
      <c r="A1925" t="s">
        <v>35202</v>
      </c>
      <c r="B1925" t="s">
        <v>52988</v>
      </c>
      <c r="C1925" t="s">
        <v>71312</v>
      </c>
      <c r="D1925" t="b">
        <f t="shared" si="30"/>
        <v>0</v>
      </c>
    </row>
    <row r="1926" spans="1:4" x14ac:dyDescent="0.25">
      <c r="A1926" t="s">
        <v>35208</v>
      </c>
      <c r="B1926" t="s">
        <v>52990</v>
      </c>
      <c r="C1926" t="s">
        <v>71316</v>
      </c>
      <c r="D1926" t="b">
        <f t="shared" si="30"/>
        <v>0</v>
      </c>
    </row>
    <row r="1927" spans="1:4" x14ac:dyDescent="0.25">
      <c r="A1927" t="s">
        <v>35214</v>
      </c>
      <c r="B1927" t="s">
        <v>52993</v>
      </c>
      <c r="C1927" t="s">
        <v>71320</v>
      </c>
      <c r="D1927" t="b">
        <f t="shared" si="30"/>
        <v>0</v>
      </c>
    </row>
    <row r="1928" spans="1:4" x14ac:dyDescent="0.25">
      <c r="A1928" t="s">
        <v>35220</v>
      </c>
      <c r="B1928" t="s">
        <v>52995</v>
      </c>
      <c r="C1928" t="s">
        <v>71324</v>
      </c>
      <c r="D1928" t="b">
        <f t="shared" si="30"/>
        <v>0</v>
      </c>
    </row>
    <row r="1929" spans="1:4" x14ac:dyDescent="0.25">
      <c r="A1929" t="s">
        <v>35226</v>
      </c>
      <c r="B1929" t="s">
        <v>52997</v>
      </c>
      <c r="C1929" t="s">
        <v>71328</v>
      </c>
      <c r="D1929" t="b">
        <f t="shared" si="30"/>
        <v>0</v>
      </c>
    </row>
    <row r="1930" spans="1:4" x14ac:dyDescent="0.25">
      <c r="A1930" t="s">
        <v>35232</v>
      </c>
      <c r="B1930" t="s">
        <v>52999</v>
      </c>
      <c r="C1930" t="s">
        <v>71332</v>
      </c>
      <c r="D1930" t="b">
        <f t="shared" si="30"/>
        <v>0</v>
      </c>
    </row>
    <row r="1931" spans="1:4" x14ac:dyDescent="0.25">
      <c r="A1931" t="s">
        <v>35238</v>
      </c>
      <c r="B1931" t="s">
        <v>53001</v>
      </c>
      <c r="C1931" t="s">
        <v>71336</v>
      </c>
      <c r="D1931" t="b">
        <f t="shared" si="30"/>
        <v>0</v>
      </c>
    </row>
    <row r="1932" spans="1:4" x14ac:dyDescent="0.25">
      <c r="A1932" t="s">
        <v>35244</v>
      </c>
      <c r="B1932" t="s">
        <v>53003</v>
      </c>
      <c r="C1932" t="s">
        <v>71340</v>
      </c>
      <c r="D1932" t="b">
        <f t="shared" si="30"/>
        <v>0</v>
      </c>
    </row>
    <row r="1933" spans="1:4" x14ac:dyDescent="0.25">
      <c r="A1933" t="s">
        <v>35250</v>
      </c>
      <c r="B1933" t="s">
        <v>53005</v>
      </c>
      <c r="C1933" t="s">
        <v>71344</v>
      </c>
      <c r="D1933" t="b">
        <f t="shared" si="30"/>
        <v>0</v>
      </c>
    </row>
    <row r="1934" spans="1:4" x14ac:dyDescent="0.25">
      <c r="A1934" t="s">
        <v>35256</v>
      </c>
      <c r="B1934" t="s">
        <v>53008</v>
      </c>
      <c r="C1934" t="s">
        <v>71348</v>
      </c>
      <c r="D1934" t="b">
        <f t="shared" si="30"/>
        <v>0</v>
      </c>
    </row>
    <row r="1935" spans="1:4" x14ac:dyDescent="0.25">
      <c r="A1935" t="s">
        <v>35262</v>
      </c>
      <c r="B1935" t="s">
        <v>53010</v>
      </c>
      <c r="C1935" t="s">
        <v>71352</v>
      </c>
      <c r="D1935" t="b">
        <f t="shared" si="30"/>
        <v>0</v>
      </c>
    </row>
    <row r="1936" spans="1:4" x14ac:dyDescent="0.25">
      <c r="A1936" t="s">
        <v>35268</v>
      </c>
      <c r="B1936" t="s">
        <v>53012</v>
      </c>
      <c r="C1936" t="s">
        <v>71356</v>
      </c>
      <c r="D1936" t="b">
        <f t="shared" si="30"/>
        <v>0</v>
      </c>
    </row>
    <row r="1937" spans="1:4" x14ac:dyDescent="0.25">
      <c r="A1937" t="s">
        <v>35274</v>
      </c>
      <c r="B1937" t="s">
        <v>53014</v>
      </c>
      <c r="C1937" t="s">
        <v>71360</v>
      </c>
      <c r="D1937" t="b">
        <f t="shared" si="30"/>
        <v>0</v>
      </c>
    </row>
    <row r="1938" spans="1:4" x14ac:dyDescent="0.25">
      <c r="A1938" t="s">
        <v>35280</v>
      </c>
      <c r="B1938" t="s">
        <v>53016</v>
      </c>
      <c r="C1938" t="s">
        <v>71364</v>
      </c>
      <c r="D1938" t="b">
        <f t="shared" si="30"/>
        <v>0</v>
      </c>
    </row>
    <row r="1939" spans="1:4" x14ac:dyDescent="0.25">
      <c r="A1939" t="s">
        <v>35286</v>
      </c>
      <c r="B1939" t="s">
        <v>53018</v>
      </c>
      <c r="C1939" t="s">
        <v>71368</v>
      </c>
      <c r="D1939" t="b">
        <f t="shared" si="30"/>
        <v>0</v>
      </c>
    </row>
    <row r="1940" spans="1:4" x14ac:dyDescent="0.25">
      <c r="A1940" t="s">
        <v>35292</v>
      </c>
      <c r="B1940" t="s">
        <v>53020</v>
      </c>
      <c r="C1940" t="s">
        <v>71372</v>
      </c>
      <c r="D1940" t="b">
        <f t="shared" si="30"/>
        <v>0</v>
      </c>
    </row>
    <row r="1941" spans="1:4" x14ac:dyDescent="0.25">
      <c r="A1941" t="s">
        <v>35298</v>
      </c>
      <c r="B1941" t="s">
        <v>53022</v>
      </c>
      <c r="C1941" t="s">
        <v>71376</v>
      </c>
      <c r="D1941" t="b">
        <f t="shared" si="30"/>
        <v>0</v>
      </c>
    </row>
    <row r="1942" spans="1:4" x14ac:dyDescent="0.25">
      <c r="A1942" t="s">
        <v>35304</v>
      </c>
      <c r="B1942" t="s">
        <v>53024</v>
      </c>
      <c r="C1942" t="s">
        <v>71380</v>
      </c>
      <c r="D1942" t="b">
        <f t="shared" si="30"/>
        <v>0</v>
      </c>
    </row>
    <row r="1943" spans="1:4" x14ac:dyDescent="0.25">
      <c r="A1943" t="s">
        <v>35310</v>
      </c>
      <c r="B1943" t="s">
        <v>53026</v>
      </c>
      <c r="C1943" t="s">
        <v>71384</v>
      </c>
      <c r="D1943" t="b">
        <f t="shared" si="30"/>
        <v>0</v>
      </c>
    </row>
    <row r="1944" spans="1:4" x14ac:dyDescent="0.25">
      <c r="A1944" t="s">
        <v>35316</v>
      </c>
      <c r="B1944" t="s">
        <v>53028</v>
      </c>
      <c r="C1944" t="s">
        <v>71388</v>
      </c>
      <c r="D1944" t="b">
        <f t="shared" si="30"/>
        <v>0</v>
      </c>
    </row>
    <row r="1945" spans="1:4" x14ac:dyDescent="0.25">
      <c r="A1945" t="s">
        <v>35322</v>
      </c>
      <c r="B1945" t="s">
        <v>53030</v>
      </c>
      <c r="C1945" t="s">
        <v>71392</v>
      </c>
      <c r="D1945" t="b">
        <f t="shared" si="30"/>
        <v>0</v>
      </c>
    </row>
    <row r="1946" spans="1:4" x14ac:dyDescent="0.25">
      <c r="A1946" t="s">
        <v>35328</v>
      </c>
      <c r="B1946" t="s">
        <v>53032</v>
      </c>
      <c r="C1946" t="s">
        <v>71396</v>
      </c>
      <c r="D1946" t="b">
        <f t="shared" si="30"/>
        <v>0</v>
      </c>
    </row>
    <row r="1947" spans="1:4" x14ac:dyDescent="0.25">
      <c r="A1947" t="s">
        <v>35334</v>
      </c>
      <c r="B1947" t="s">
        <v>53034</v>
      </c>
      <c r="C1947" t="s">
        <v>71400</v>
      </c>
      <c r="D1947" t="b">
        <f t="shared" si="30"/>
        <v>0</v>
      </c>
    </row>
    <row r="1948" spans="1:4" x14ac:dyDescent="0.25">
      <c r="A1948" t="s">
        <v>35340</v>
      </c>
      <c r="B1948" t="s">
        <v>53037</v>
      </c>
      <c r="C1948" t="s">
        <v>71404</v>
      </c>
      <c r="D1948" t="b">
        <f t="shared" si="30"/>
        <v>0</v>
      </c>
    </row>
    <row r="1949" spans="1:4" x14ac:dyDescent="0.25">
      <c r="A1949" t="s">
        <v>35346</v>
      </c>
      <c r="B1949" t="s">
        <v>53039</v>
      </c>
      <c r="C1949" t="s">
        <v>71408</v>
      </c>
      <c r="D1949" t="b">
        <f t="shared" si="30"/>
        <v>0</v>
      </c>
    </row>
    <row r="1950" spans="1:4" x14ac:dyDescent="0.25">
      <c r="A1950" t="s">
        <v>35352</v>
      </c>
      <c r="B1950" t="s">
        <v>53041</v>
      </c>
      <c r="C1950" t="s">
        <v>71412</v>
      </c>
      <c r="D1950" t="b">
        <f t="shared" si="30"/>
        <v>0</v>
      </c>
    </row>
    <row r="1951" spans="1:4" x14ac:dyDescent="0.25">
      <c r="A1951" t="s">
        <v>35358</v>
      </c>
      <c r="B1951" t="s">
        <v>53043</v>
      </c>
      <c r="C1951" t="s">
        <v>71416</v>
      </c>
      <c r="D1951" t="b">
        <f t="shared" si="30"/>
        <v>0</v>
      </c>
    </row>
    <row r="1952" spans="1:4" x14ac:dyDescent="0.25">
      <c r="A1952" t="s">
        <v>35364</v>
      </c>
      <c r="B1952" t="s">
        <v>53045</v>
      </c>
      <c r="C1952" t="s">
        <v>71420</v>
      </c>
      <c r="D1952" t="b">
        <f t="shared" si="30"/>
        <v>0</v>
      </c>
    </row>
    <row r="1953" spans="1:4" x14ac:dyDescent="0.25">
      <c r="A1953" t="s">
        <v>35370</v>
      </c>
      <c r="B1953" t="s">
        <v>53047</v>
      </c>
      <c r="C1953" t="s">
        <v>71424</v>
      </c>
      <c r="D1953" t="b">
        <f t="shared" si="30"/>
        <v>0</v>
      </c>
    </row>
    <row r="1954" spans="1:4" x14ac:dyDescent="0.25">
      <c r="A1954" t="s">
        <v>35376</v>
      </c>
      <c r="B1954" t="s">
        <v>53049</v>
      </c>
      <c r="C1954" t="s">
        <v>71428</v>
      </c>
      <c r="D1954" t="b">
        <f t="shared" si="30"/>
        <v>0</v>
      </c>
    </row>
    <row r="1955" spans="1:4" x14ac:dyDescent="0.25">
      <c r="A1955" t="s">
        <v>35382</v>
      </c>
      <c r="B1955" t="s">
        <v>53052</v>
      </c>
      <c r="C1955" t="s">
        <v>71432</v>
      </c>
      <c r="D1955" t="b">
        <f t="shared" si="30"/>
        <v>0</v>
      </c>
    </row>
    <row r="1956" spans="1:4" x14ac:dyDescent="0.25">
      <c r="A1956" t="s">
        <v>35388</v>
      </c>
      <c r="B1956" t="s">
        <v>53054</v>
      </c>
      <c r="C1956" t="s">
        <v>71436</v>
      </c>
      <c r="D1956" t="b">
        <f t="shared" si="30"/>
        <v>0</v>
      </c>
    </row>
    <row r="1957" spans="1:4" x14ac:dyDescent="0.25">
      <c r="A1957" t="s">
        <v>35394</v>
      </c>
      <c r="B1957" t="s">
        <v>53056</v>
      </c>
      <c r="C1957" t="s">
        <v>71440</v>
      </c>
      <c r="D1957" t="b">
        <f t="shared" si="30"/>
        <v>0</v>
      </c>
    </row>
    <row r="1958" spans="1:4" x14ac:dyDescent="0.25">
      <c r="A1958" t="s">
        <v>35400</v>
      </c>
      <c r="B1958" t="s">
        <v>53058</v>
      </c>
      <c r="C1958" t="s">
        <v>71444</v>
      </c>
      <c r="D1958" t="b">
        <f t="shared" si="30"/>
        <v>0</v>
      </c>
    </row>
    <row r="1959" spans="1:4" x14ac:dyDescent="0.25">
      <c r="A1959" t="s">
        <v>35406</v>
      </c>
      <c r="B1959" t="s">
        <v>53060</v>
      </c>
      <c r="C1959" t="s">
        <v>71448</v>
      </c>
      <c r="D1959" t="b">
        <f t="shared" si="30"/>
        <v>0</v>
      </c>
    </row>
    <row r="1960" spans="1:4" x14ac:dyDescent="0.25">
      <c r="A1960" t="s">
        <v>35412</v>
      </c>
      <c r="B1960" t="s">
        <v>53062</v>
      </c>
      <c r="C1960" t="s">
        <v>71452</v>
      </c>
      <c r="D1960" t="b">
        <f t="shared" si="30"/>
        <v>0</v>
      </c>
    </row>
    <row r="1961" spans="1:4" x14ac:dyDescent="0.25">
      <c r="A1961" t="s">
        <v>35418</v>
      </c>
      <c r="B1961" t="s">
        <v>53064</v>
      </c>
      <c r="C1961" t="s">
        <v>71456</v>
      </c>
      <c r="D1961" t="b">
        <f t="shared" si="30"/>
        <v>0</v>
      </c>
    </row>
    <row r="1962" spans="1:4" x14ac:dyDescent="0.25">
      <c r="A1962" t="s">
        <v>35424</v>
      </c>
      <c r="B1962" t="s">
        <v>53067</v>
      </c>
      <c r="C1962" t="s">
        <v>71460</v>
      </c>
      <c r="D1962" t="b">
        <f t="shared" si="30"/>
        <v>0</v>
      </c>
    </row>
    <row r="1963" spans="1:4" x14ac:dyDescent="0.25">
      <c r="A1963" t="s">
        <v>35430</v>
      </c>
      <c r="B1963" t="s">
        <v>53069</v>
      </c>
      <c r="C1963" t="s">
        <v>71464</v>
      </c>
      <c r="D1963" t="b">
        <f t="shared" si="30"/>
        <v>0</v>
      </c>
    </row>
    <row r="1964" spans="1:4" x14ac:dyDescent="0.25">
      <c r="A1964" t="s">
        <v>35436</v>
      </c>
      <c r="B1964" t="s">
        <v>53071</v>
      </c>
      <c r="C1964" t="s">
        <v>71468</v>
      </c>
      <c r="D1964" t="b">
        <f t="shared" si="30"/>
        <v>0</v>
      </c>
    </row>
    <row r="1965" spans="1:4" x14ac:dyDescent="0.25">
      <c r="A1965" t="s">
        <v>35442</v>
      </c>
      <c r="B1965" t="s">
        <v>53073</v>
      </c>
      <c r="C1965" t="s">
        <v>71472</v>
      </c>
      <c r="D1965" t="b">
        <f t="shared" si="30"/>
        <v>0</v>
      </c>
    </row>
    <row r="1966" spans="1:4" x14ac:dyDescent="0.25">
      <c r="A1966" t="s">
        <v>35448</v>
      </c>
      <c r="B1966" t="s">
        <v>53075</v>
      </c>
      <c r="C1966" t="s">
        <v>71476</v>
      </c>
      <c r="D1966" t="b">
        <f t="shared" si="30"/>
        <v>0</v>
      </c>
    </row>
    <row r="1967" spans="1:4" x14ac:dyDescent="0.25">
      <c r="A1967" t="s">
        <v>35454</v>
      </c>
      <c r="B1967" t="s">
        <v>53077</v>
      </c>
      <c r="C1967" t="s">
        <v>71480</v>
      </c>
      <c r="D1967" t="b">
        <f t="shared" si="30"/>
        <v>0</v>
      </c>
    </row>
    <row r="1968" spans="1:4" x14ac:dyDescent="0.25">
      <c r="A1968" t="s">
        <v>35460</v>
      </c>
      <c r="B1968" t="s">
        <v>53079</v>
      </c>
      <c r="C1968" t="s">
        <v>71484</v>
      </c>
      <c r="D1968" t="b">
        <f t="shared" si="30"/>
        <v>0</v>
      </c>
    </row>
    <row r="1969" spans="1:4" x14ac:dyDescent="0.25">
      <c r="A1969" t="s">
        <v>35466</v>
      </c>
      <c r="B1969" t="s">
        <v>53082</v>
      </c>
      <c r="C1969" t="s">
        <v>71488</v>
      </c>
      <c r="D1969" t="b">
        <f t="shared" si="30"/>
        <v>0</v>
      </c>
    </row>
    <row r="1970" spans="1:4" x14ac:dyDescent="0.25">
      <c r="A1970" t="s">
        <v>35472</v>
      </c>
      <c r="B1970" t="s">
        <v>53084</v>
      </c>
      <c r="C1970" t="s">
        <v>71492</v>
      </c>
      <c r="D1970" t="b">
        <f t="shared" si="30"/>
        <v>0</v>
      </c>
    </row>
    <row r="1971" spans="1:4" x14ac:dyDescent="0.25">
      <c r="A1971" t="s">
        <v>35478</v>
      </c>
      <c r="B1971" t="s">
        <v>53086</v>
      </c>
      <c r="C1971" t="s">
        <v>71496</v>
      </c>
      <c r="D1971" t="b">
        <f t="shared" si="30"/>
        <v>0</v>
      </c>
    </row>
    <row r="1972" spans="1:4" x14ac:dyDescent="0.25">
      <c r="A1972" t="s">
        <v>35484</v>
      </c>
      <c r="B1972" t="s">
        <v>53088</v>
      </c>
      <c r="C1972" t="s">
        <v>71500</v>
      </c>
      <c r="D1972" t="b">
        <f t="shared" si="30"/>
        <v>0</v>
      </c>
    </row>
    <row r="1973" spans="1:4" x14ac:dyDescent="0.25">
      <c r="A1973" t="s">
        <v>35490</v>
      </c>
      <c r="B1973" t="s">
        <v>53090</v>
      </c>
      <c r="C1973" t="s">
        <v>71504</v>
      </c>
      <c r="D1973" t="b">
        <f t="shared" si="30"/>
        <v>0</v>
      </c>
    </row>
    <row r="1974" spans="1:4" x14ac:dyDescent="0.25">
      <c r="A1974" t="s">
        <v>35496</v>
      </c>
      <c r="B1974" t="s">
        <v>53092</v>
      </c>
      <c r="C1974" t="s">
        <v>71508</v>
      </c>
      <c r="D1974" t="b">
        <f t="shared" si="30"/>
        <v>0</v>
      </c>
    </row>
    <row r="1975" spans="1:4" x14ac:dyDescent="0.25">
      <c r="A1975" t="s">
        <v>35502</v>
      </c>
      <c r="B1975" t="s">
        <v>53094</v>
      </c>
      <c r="C1975" t="s">
        <v>71512</v>
      </c>
      <c r="D1975" t="b">
        <f t="shared" si="30"/>
        <v>0</v>
      </c>
    </row>
    <row r="1976" spans="1:4" x14ac:dyDescent="0.25">
      <c r="A1976" t="s">
        <v>35508</v>
      </c>
      <c r="B1976" t="s">
        <v>53097</v>
      </c>
      <c r="C1976" t="s">
        <v>71516</v>
      </c>
      <c r="D1976" t="b">
        <f t="shared" si="30"/>
        <v>0</v>
      </c>
    </row>
    <row r="1977" spans="1:4" x14ac:dyDescent="0.25">
      <c r="A1977" t="s">
        <v>35514</v>
      </c>
      <c r="B1977" t="s">
        <v>53099</v>
      </c>
      <c r="C1977" t="s">
        <v>71520</v>
      </c>
      <c r="D1977" t="b">
        <f t="shared" si="30"/>
        <v>0</v>
      </c>
    </row>
    <row r="1978" spans="1:4" x14ac:dyDescent="0.25">
      <c r="A1978" t="s">
        <v>35520</v>
      </c>
      <c r="B1978" t="s">
        <v>53101</v>
      </c>
      <c r="C1978" t="s">
        <v>71524</v>
      </c>
      <c r="D1978" t="b">
        <f t="shared" si="30"/>
        <v>0</v>
      </c>
    </row>
    <row r="1979" spans="1:4" x14ac:dyDescent="0.25">
      <c r="A1979" t="s">
        <v>35526</v>
      </c>
      <c r="B1979" t="s">
        <v>53103</v>
      </c>
      <c r="C1979" t="s">
        <v>71528</v>
      </c>
      <c r="D1979" t="b">
        <f t="shared" si="30"/>
        <v>0</v>
      </c>
    </row>
    <row r="1980" spans="1:4" x14ac:dyDescent="0.25">
      <c r="A1980" t="s">
        <v>35532</v>
      </c>
      <c r="B1980" t="s">
        <v>53105</v>
      </c>
      <c r="C1980" t="s">
        <v>71532</v>
      </c>
      <c r="D1980" t="b">
        <f t="shared" si="30"/>
        <v>0</v>
      </c>
    </row>
    <row r="1981" spans="1:4" x14ac:dyDescent="0.25">
      <c r="A1981" t="s">
        <v>35538</v>
      </c>
      <c r="B1981" t="s">
        <v>53107</v>
      </c>
      <c r="C1981" t="s">
        <v>71536</v>
      </c>
      <c r="D1981" t="b">
        <f t="shared" si="30"/>
        <v>0</v>
      </c>
    </row>
    <row r="1982" spans="1:4" x14ac:dyDescent="0.25">
      <c r="A1982" t="s">
        <v>35544</v>
      </c>
      <c r="B1982" t="s">
        <v>53109</v>
      </c>
      <c r="C1982" t="s">
        <v>71540</v>
      </c>
      <c r="D1982" t="b">
        <f t="shared" si="30"/>
        <v>0</v>
      </c>
    </row>
    <row r="1983" spans="1:4" x14ac:dyDescent="0.25">
      <c r="A1983" t="s">
        <v>35550</v>
      </c>
      <c r="B1983" t="s">
        <v>53112</v>
      </c>
      <c r="C1983" t="s">
        <v>71544</v>
      </c>
      <c r="D1983" t="b">
        <f t="shared" si="30"/>
        <v>0</v>
      </c>
    </row>
    <row r="1984" spans="1:4" x14ac:dyDescent="0.25">
      <c r="A1984" t="s">
        <v>35556</v>
      </c>
      <c r="B1984" t="s">
        <v>53114</v>
      </c>
      <c r="C1984" t="s">
        <v>71548</v>
      </c>
      <c r="D1984" t="b">
        <f t="shared" si="30"/>
        <v>0</v>
      </c>
    </row>
    <row r="1985" spans="1:4" x14ac:dyDescent="0.25">
      <c r="A1985" t="s">
        <v>35562</v>
      </c>
      <c r="B1985" t="s">
        <v>53116</v>
      </c>
      <c r="C1985" t="s">
        <v>71552</v>
      </c>
      <c r="D1985" t="b">
        <f t="shared" si="30"/>
        <v>0</v>
      </c>
    </row>
    <row r="1986" spans="1:4" x14ac:dyDescent="0.25">
      <c r="A1986" t="s">
        <v>35568</v>
      </c>
      <c r="B1986" t="s">
        <v>53118</v>
      </c>
      <c r="C1986" t="s">
        <v>71556</v>
      </c>
      <c r="D1986" t="b">
        <f t="shared" si="30"/>
        <v>0</v>
      </c>
    </row>
    <row r="1987" spans="1:4" x14ac:dyDescent="0.25">
      <c r="A1987" t="s">
        <v>35574</v>
      </c>
      <c r="B1987" t="s">
        <v>53120</v>
      </c>
      <c r="C1987" t="s">
        <v>71560</v>
      </c>
      <c r="D1987" t="b">
        <f t="shared" ref="D1987:D2050" si="31">LEFT(C1987,8)="__rampos"</f>
        <v>0</v>
      </c>
    </row>
    <row r="1988" spans="1:4" x14ac:dyDescent="0.25">
      <c r="A1988" t="s">
        <v>35580</v>
      </c>
      <c r="B1988" t="s">
        <v>53122</v>
      </c>
      <c r="C1988" t="s">
        <v>71564</v>
      </c>
      <c r="D1988" t="b">
        <f t="shared" si="31"/>
        <v>0</v>
      </c>
    </row>
    <row r="1989" spans="1:4" x14ac:dyDescent="0.25">
      <c r="A1989" t="s">
        <v>35586</v>
      </c>
      <c r="B1989" t="s">
        <v>53124</v>
      </c>
      <c r="C1989" t="s">
        <v>71568</v>
      </c>
      <c r="D1989" t="b">
        <f t="shared" si="31"/>
        <v>0</v>
      </c>
    </row>
    <row r="1990" spans="1:4" x14ac:dyDescent="0.25">
      <c r="A1990" t="s">
        <v>35592</v>
      </c>
      <c r="B1990" t="s">
        <v>53127</v>
      </c>
      <c r="C1990" t="s">
        <v>71572</v>
      </c>
      <c r="D1990" t="b">
        <f t="shared" si="31"/>
        <v>0</v>
      </c>
    </row>
    <row r="1991" spans="1:4" x14ac:dyDescent="0.25">
      <c r="A1991" t="s">
        <v>35598</v>
      </c>
      <c r="B1991" t="s">
        <v>53129</v>
      </c>
      <c r="C1991" t="s">
        <v>71576</v>
      </c>
      <c r="D1991" t="b">
        <f t="shared" si="31"/>
        <v>0</v>
      </c>
    </row>
    <row r="1992" spans="1:4" x14ac:dyDescent="0.25">
      <c r="A1992" t="s">
        <v>35604</v>
      </c>
      <c r="B1992" t="s">
        <v>53131</v>
      </c>
      <c r="C1992" t="s">
        <v>71580</v>
      </c>
      <c r="D1992" t="b">
        <f t="shared" si="31"/>
        <v>0</v>
      </c>
    </row>
    <row r="1993" spans="1:4" x14ac:dyDescent="0.25">
      <c r="A1993" t="s">
        <v>35610</v>
      </c>
      <c r="B1993" t="s">
        <v>53133</v>
      </c>
      <c r="C1993" t="s">
        <v>71584</v>
      </c>
      <c r="D1993" t="b">
        <f t="shared" si="31"/>
        <v>0</v>
      </c>
    </row>
    <row r="1994" spans="1:4" x14ac:dyDescent="0.25">
      <c r="A1994" t="s">
        <v>35616</v>
      </c>
      <c r="B1994" t="s">
        <v>53135</v>
      </c>
      <c r="C1994" t="s">
        <v>71588</v>
      </c>
      <c r="D1994" t="b">
        <f t="shared" si="31"/>
        <v>0</v>
      </c>
    </row>
    <row r="1995" spans="1:4" x14ac:dyDescent="0.25">
      <c r="A1995" t="s">
        <v>35622</v>
      </c>
      <c r="B1995" t="s">
        <v>53137</v>
      </c>
      <c r="C1995" t="s">
        <v>71592</v>
      </c>
      <c r="D1995" t="b">
        <f t="shared" si="31"/>
        <v>0</v>
      </c>
    </row>
    <row r="1996" spans="1:4" x14ac:dyDescent="0.25">
      <c r="A1996" t="s">
        <v>35628</v>
      </c>
      <c r="B1996" t="s">
        <v>53139</v>
      </c>
      <c r="C1996" t="s">
        <v>71596</v>
      </c>
      <c r="D1996" t="b">
        <f t="shared" si="31"/>
        <v>0</v>
      </c>
    </row>
    <row r="1997" spans="1:4" x14ac:dyDescent="0.25">
      <c r="A1997" t="s">
        <v>35634</v>
      </c>
      <c r="B1997" t="s">
        <v>53142</v>
      </c>
      <c r="C1997" t="s">
        <v>71600</v>
      </c>
      <c r="D1997" t="b">
        <f t="shared" si="31"/>
        <v>0</v>
      </c>
    </row>
    <row r="1998" spans="1:4" x14ac:dyDescent="0.25">
      <c r="A1998" t="s">
        <v>35640</v>
      </c>
      <c r="B1998" t="s">
        <v>53144</v>
      </c>
      <c r="C1998" t="s">
        <v>71604</v>
      </c>
      <c r="D1998" t="b">
        <f t="shared" si="31"/>
        <v>0</v>
      </c>
    </row>
    <row r="1999" spans="1:4" x14ac:dyDescent="0.25">
      <c r="A1999" t="s">
        <v>35646</v>
      </c>
      <c r="B1999" t="s">
        <v>53146</v>
      </c>
      <c r="C1999" t="s">
        <v>71608</v>
      </c>
      <c r="D1999" t="b">
        <f t="shared" si="31"/>
        <v>0</v>
      </c>
    </row>
    <row r="2000" spans="1:4" x14ac:dyDescent="0.25">
      <c r="A2000" t="s">
        <v>35652</v>
      </c>
      <c r="B2000" t="s">
        <v>53148</v>
      </c>
      <c r="C2000" t="s">
        <v>71612</v>
      </c>
      <c r="D2000" t="b">
        <f t="shared" si="31"/>
        <v>0</v>
      </c>
    </row>
    <row r="2001" spans="1:4" x14ac:dyDescent="0.25">
      <c r="A2001" t="s">
        <v>35658</v>
      </c>
      <c r="B2001" t="s">
        <v>53150</v>
      </c>
      <c r="C2001" t="s">
        <v>71616</v>
      </c>
      <c r="D2001" t="b">
        <f t="shared" si="31"/>
        <v>0</v>
      </c>
    </row>
    <row r="2002" spans="1:4" x14ac:dyDescent="0.25">
      <c r="A2002" t="s">
        <v>35664</v>
      </c>
      <c r="B2002" t="s">
        <v>53152</v>
      </c>
      <c r="C2002" t="s">
        <v>71620</v>
      </c>
      <c r="D2002" t="b">
        <f t="shared" si="31"/>
        <v>0</v>
      </c>
    </row>
    <row r="2003" spans="1:4" x14ac:dyDescent="0.25">
      <c r="A2003" t="s">
        <v>35670</v>
      </c>
      <c r="B2003" t="s">
        <v>53154</v>
      </c>
      <c r="C2003" t="s">
        <v>71624</v>
      </c>
      <c r="D2003" t="b">
        <f t="shared" si="31"/>
        <v>0</v>
      </c>
    </row>
    <row r="2004" spans="1:4" x14ac:dyDescent="0.25">
      <c r="A2004" t="s">
        <v>35676</v>
      </c>
      <c r="B2004" t="s">
        <v>53156</v>
      </c>
      <c r="C2004" t="s">
        <v>71628</v>
      </c>
      <c r="D2004" t="b">
        <f t="shared" si="31"/>
        <v>0</v>
      </c>
    </row>
    <row r="2005" spans="1:4" x14ac:dyDescent="0.25">
      <c r="A2005" t="s">
        <v>35682</v>
      </c>
      <c r="B2005" t="s">
        <v>53158</v>
      </c>
      <c r="C2005" t="s">
        <v>71632</v>
      </c>
      <c r="D2005" t="b">
        <f t="shared" si="31"/>
        <v>0</v>
      </c>
    </row>
    <row r="2006" spans="1:4" x14ac:dyDescent="0.25">
      <c r="A2006" t="s">
        <v>35688</v>
      </c>
      <c r="B2006" t="s">
        <v>53160</v>
      </c>
      <c r="C2006" t="s">
        <v>71636</v>
      </c>
      <c r="D2006" t="b">
        <f t="shared" si="31"/>
        <v>0</v>
      </c>
    </row>
    <row r="2007" spans="1:4" x14ac:dyDescent="0.25">
      <c r="A2007" t="s">
        <v>35694</v>
      </c>
      <c r="B2007" t="s">
        <v>53162</v>
      </c>
      <c r="C2007" t="s">
        <v>71640</v>
      </c>
      <c r="D2007" t="b">
        <f t="shared" si="31"/>
        <v>0</v>
      </c>
    </row>
    <row r="2008" spans="1:4" x14ac:dyDescent="0.25">
      <c r="A2008" t="s">
        <v>35700</v>
      </c>
      <c r="B2008" t="s">
        <v>53164</v>
      </c>
      <c r="C2008" t="s">
        <v>71644</v>
      </c>
      <c r="D2008" t="b">
        <f t="shared" si="31"/>
        <v>0</v>
      </c>
    </row>
    <row r="2009" spans="1:4" x14ac:dyDescent="0.25">
      <c r="A2009" t="s">
        <v>35706</v>
      </c>
      <c r="B2009" t="s">
        <v>53166</v>
      </c>
      <c r="C2009" t="s">
        <v>71648</v>
      </c>
      <c r="D2009" t="b">
        <f t="shared" si="31"/>
        <v>0</v>
      </c>
    </row>
    <row r="2010" spans="1:4" x14ac:dyDescent="0.25">
      <c r="A2010" t="s">
        <v>35712</v>
      </c>
      <c r="B2010" t="s">
        <v>53168</v>
      </c>
      <c r="C2010" t="s">
        <v>71652</v>
      </c>
      <c r="D2010" t="b">
        <f t="shared" si="31"/>
        <v>0</v>
      </c>
    </row>
    <row r="2011" spans="1:4" x14ac:dyDescent="0.25">
      <c r="A2011" t="s">
        <v>35718</v>
      </c>
      <c r="B2011" t="s">
        <v>53171</v>
      </c>
      <c r="C2011" t="s">
        <v>71656</v>
      </c>
      <c r="D2011" t="b">
        <f t="shared" si="31"/>
        <v>0</v>
      </c>
    </row>
    <row r="2012" spans="1:4" x14ac:dyDescent="0.25">
      <c r="A2012" t="s">
        <v>35724</v>
      </c>
      <c r="B2012" t="s">
        <v>53173</v>
      </c>
      <c r="C2012" t="s">
        <v>71660</v>
      </c>
      <c r="D2012" t="b">
        <f t="shared" si="31"/>
        <v>0</v>
      </c>
    </row>
    <row r="2013" spans="1:4" x14ac:dyDescent="0.25">
      <c r="A2013" t="s">
        <v>35730</v>
      </c>
      <c r="B2013" t="s">
        <v>53175</v>
      </c>
      <c r="C2013" t="s">
        <v>71664</v>
      </c>
      <c r="D2013" t="b">
        <f t="shared" si="31"/>
        <v>0</v>
      </c>
    </row>
    <row r="2014" spans="1:4" x14ac:dyDescent="0.25">
      <c r="A2014" t="s">
        <v>35736</v>
      </c>
      <c r="B2014" t="s">
        <v>53177</v>
      </c>
      <c r="C2014" t="s">
        <v>71668</v>
      </c>
      <c r="D2014" t="b">
        <f t="shared" si="31"/>
        <v>0</v>
      </c>
    </row>
    <row r="2015" spans="1:4" x14ac:dyDescent="0.25">
      <c r="A2015" t="s">
        <v>35742</v>
      </c>
      <c r="B2015" t="s">
        <v>53179</v>
      </c>
      <c r="C2015" t="s">
        <v>71672</v>
      </c>
      <c r="D2015" t="b">
        <f t="shared" si="31"/>
        <v>0</v>
      </c>
    </row>
    <row r="2016" spans="1:4" x14ac:dyDescent="0.25">
      <c r="A2016" t="s">
        <v>35748</v>
      </c>
      <c r="B2016" t="s">
        <v>53181</v>
      </c>
      <c r="C2016" t="s">
        <v>71676</v>
      </c>
      <c r="D2016" t="b">
        <f t="shared" si="31"/>
        <v>0</v>
      </c>
    </row>
    <row r="2017" spans="1:4" x14ac:dyDescent="0.25">
      <c r="A2017" t="s">
        <v>35754</v>
      </c>
      <c r="B2017" t="s">
        <v>53183</v>
      </c>
      <c r="C2017" t="s">
        <v>71680</v>
      </c>
      <c r="D2017" t="b">
        <f t="shared" si="31"/>
        <v>0</v>
      </c>
    </row>
    <row r="2018" spans="1:4" x14ac:dyDescent="0.25">
      <c r="A2018" t="s">
        <v>35760</v>
      </c>
      <c r="B2018" t="s">
        <v>53186</v>
      </c>
      <c r="C2018" t="s">
        <v>71684</v>
      </c>
      <c r="D2018" t="b">
        <f t="shared" si="31"/>
        <v>0</v>
      </c>
    </row>
    <row r="2019" spans="1:4" x14ac:dyDescent="0.25">
      <c r="A2019" t="s">
        <v>35766</v>
      </c>
      <c r="B2019" t="s">
        <v>53188</v>
      </c>
      <c r="C2019" t="s">
        <v>71688</v>
      </c>
      <c r="D2019" t="b">
        <f t="shared" si="31"/>
        <v>0</v>
      </c>
    </row>
    <row r="2020" spans="1:4" x14ac:dyDescent="0.25">
      <c r="A2020" t="s">
        <v>35772</v>
      </c>
      <c r="B2020" t="s">
        <v>53190</v>
      </c>
      <c r="C2020" t="s">
        <v>71692</v>
      </c>
      <c r="D2020" t="b">
        <f t="shared" si="31"/>
        <v>0</v>
      </c>
    </row>
    <row r="2021" spans="1:4" x14ac:dyDescent="0.25">
      <c r="A2021" t="s">
        <v>35778</v>
      </c>
      <c r="B2021" t="s">
        <v>53192</v>
      </c>
      <c r="C2021" t="s">
        <v>71696</v>
      </c>
      <c r="D2021" t="b">
        <f t="shared" si="31"/>
        <v>0</v>
      </c>
    </row>
    <row r="2022" spans="1:4" x14ac:dyDescent="0.25">
      <c r="A2022" t="s">
        <v>35784</v>
      </c>
      <c r="B2022" t="s">
        <v>53194</v>
      </c>
      <c r="C2022" t="s">
        <v>71700</v>
      </c>
      <c r="D2022" t="b">
        <f t="shared" si="31"/>
        <v>0</v>
      </c>
    </row>
    <row r="2023" spans="1:4" x14ac:dyDescent="0.25">
      <c r="A2023" t="s">
        <v>35790</v>
      </c>
      <c r="B2023" t="s">
        <v>53196</v>
      </c>
      <c r="C2023" t="s">
        <v>71704</v>
      </c>
      <c r="D2023" t="b">
        <f t="shared" si="31"/>
        <v>0</v>
      </c>
    </row>
    <row r="2024" spans="1:4" x14ac:dyDescent="0.25">
      <c r="A2024" t="s">
        <v>35796</v>
      </c>
      <c r="B2024" t="s">
        <v>53198</v>
      </c>
      <c r="C2024" t="s">
        <v>71708</v>
      </c>
      <c r="D2024" t="b">
        <f t="shared" si="31"/>
        <v>0</v>
      </c>
    </row>
    <row r="2025" spans="1:4" x14ac:dyDescent="0.25">
      <c r="A2025" t="s">
        <v>35802</v>
      </c>
      <c r="B2025" t="s">
        <v>53201</v>
      </c>
      <c r="C2025" t="s">
        <v>71712</v>
      </c>
      <c r="D2025" t="b">
        <f t="shared" si="31"/>
        <v>0</v>
      </c>
    </row>
    <row r="2026" spans="1:4" x14ac:dyDescent="0.25">
      <c r="A2026" t="s">
        <v>35808</v>
      </c>
      <c r="B2026" t="s">
        <v>53203</v>
      </c>
      <c r="C2026" t="s">
        <v>71716</v>
      </c>
      <c r="D2026" t="b">
        <f t="shared" si="31"/>
        <v>0</v>
      </c>
    </row>
    <row r="2027" spans="1:4" x14ac:dyDescent="0.25">
      <c r="A2027" t="s">
        <v>35814</v>
      </c>
      <c r="B2027" t="s">
        <v>53205</v>
      </c>
      <c r="C2027" t="s">
        <v>71720</v>
      </c>
      <c r="D2027" t="b">
        <f t="shared" si="31"/>
        <v>0</v>
      </c>
    </row>
    <row r="2028" spans="1:4" x14ac:dyDescent="0.25">
      <c r="A2028" t="s">
        <v>35820</v>
      </c>
      <c r="B2028" t="s">
        <v>53207</v>
      </c>
      <c r="C2028" t="s">
        <v>71724</v>
      </c>
      <c r="D2028" t="b">
        <f t="shared" si="31"/>
        <v>0</v>
      </c>
    </row>
    <row r="2029" spans="1:4" x14ac:dyDescent="0.25">
      <c r="A2029" t="s">
        <v>35826</v>
      </c>
      <c r="B2029" t="s">
        <v>53209</v>
      </c>
      <c r="C2029" t="s">
        <v>71728</v>
      </c>
      <c r="D2029" t="b">
        <f t="shared" si="31"/>
        <v>0</v>
      </c>
    </row>
    <row r="2030" spans="1:4" x14ac:dyDescent="0.25">
      <c r="A2030" t="s">
        <v>35832</v>
      </c>
      <c r="B2030" t="s">
        <v>53211</v>
      </c>
      <c r="C2030" t="s">
        <v>71732</v>
      </c>
      <c r="D2030" t="b">
        <f t="shared" si="31"/>
        <v>0</v>
      </c>
    </row>
    <row r="2031" spans="1:4" x14ac:dyDescent="0.25">
      <c r="A2031" t="s">
        <v>35838</v>
      </c>
      <c r="B2031" t="s">
        <v>53213</v>
      </c>
      <c r="C2031" t="s">
        <v>71736</v>
      </c>
      <c r="D2031" t="b">
        <f t="shared" si="31"/>
        <v>0</v>
      </c>
    </row>
    <row r="2032" spans="1:4" x14ac:dyDescent="0.25">
      <c r="A2032" t="s">
        <v>35844</v>
      </c>
      <c r="B2032" t="s">
        <v>53216</v>
      </c>
      <c r="C2032" t="s">
        <v>71740</v>
      </c>
      <c r="D2032" t="b">
        <f t="shared" si="31"/>
        <v>0</v>
      </c>
    </row>
    <row r="2033" spans="1:4" x14ac:dyDescent="0.25">
      <c r="A2033" t="s">
        <v>35850</v>
      </c>
      <c r="B2033" t="s">
        <v>53218</v>
      </c>
      <c r="C2033" t="s">
        <v>71744</v>
      </c>
      <c r="D2033" t="b">
        <f t="shared" si="31"/>
        <v>0</v>
      </c>
    </row>
    <row r="2034" spans="1:4" x14ac:dyDescent="0.25">
      <c r="A2034" t="s">
        <v>35856</v>
      </c>
      <c r="B2034" t="s">
        <v>53220</v>
      </c>
      <c r="C2034" t="s">
        <v>71748</v>
      </c>
      <c r="D2034" t="b">
        <f t="shared" si="31"/>
        <v>0</v>
      </c>
    </row>
    <row r="2035" spans="1:4" x14ac:dyDescent="0.25">
      <c r="A2035" t="s">
        <v>35862</v>
      </c>
      <c r="B2035" t="s">
        <v>53222</v>
      </c>
      <c r="C2035" t="s">
        <v>71752</v>
      </c>
      <c r="D2035" t="b">
        <f t="shared" si="31"/>
        <v>0</v>
      </c>
    </row>
    <row r="2036" spans="1:4" x14ac:dyDescent="0.25">
      <c r="A2036" t="s">
        <v>35868</v>
      </c>
      <c r="B2036" t="s">
        <v>53224</v>
      </c>
      <c r="C2036" t="s">
        <v>71756</v>
      </c>
      <c r="D2036" t="b">
        <f t="shared" si="31"/>
        <v>0</v>
      </c>
    </row>
    <row r="2037" spans="1:4" x14ac:dyDescent="0.25">
      <c r="A2037" t="s">
        <v>35874</v>
      </c>
      <c r="B2037" t="s">
        <v>53226</v>
      </c>
      <c r="C2037" t="s">
        <v>71760</v>
      </c>
      <c r="D2037" t="b">
        <f t="shared" si="31"/>
        <v>0</v>
      </c>
    </row>
    <row r="2038" spans="1:4" x14ac:dyDescent="0.25">
      <c r="A2038" t="s">
        <v>35880</v>
      </c>
      <c r="B2038" t="s">
        <v>53228</v>
      </c>
      <c r="C2038" t="s">
        <v>71764</v>
      </c>
      <c r="D2038" t="b">
        <f t="shared" si="31"/>
        <v>0</v>
      </c>
    </row>
    <row r="2039" spans="1:4" x14ac:dyDescent="0.25">
      <c r="A2039" t="s">
        <v>35886</v>
      </c>
      <c r="B2039" t="s">
        <v>53230</v>
      </c>
      <c r="C2039" t="s">
        <v>71768</v>
      </c>
      <c r="D2039" t="b">
        <f t="shared" si="31"/>
        <v>0</v>
      </c>
    </row>
    <row r="2040" spans="1:4" x14ac:dyDescent="0.25">
      <c r="A2040" t="s">
        <v>35892</v>
      </c>
      <c r="B2040" t="s">
        <v>53232</v>
      </c>
      <c r="C2040" t="s">
        <v>71772</v>
      </c>
      <c r="D2040" t="b">
        <f t="shared" si="31"/>
        <v>0</v>
      </c>
    </row>
    <row r="2041" spans="1:4" x14ac:dyDescent="0.25">
      <c r="A2041" t="s">
        <v>35898</v>
      </c>
      <c r="B2041" t="s">
        <v>53234</v>
      </c>
      <c r="C2041" t="s">
        <v>71776</v>
      </c>
      <c r="D2041" t="b">
        <f t="shared" si="31"/>
        <v>0</v>
      </c>
    </row>
    <row r="2042" spans="1:4" x14ac:dyDescent="0.25">
      <c r="A2042" t="s">
        <v>35904</v>
      </c>
      <c r="B2042" t="s">
        <v>53236</v>
      </c>
      <c r="C2042" t="s">
        <v>71780</v>
      </c>
      <c r="D2042" t="b">
        <f t="shared" si="31"/>
        <v>0</v>
      </c>
    </row>
    <row r="2043" spans="1:4" x14ac:dyDescent="0.25">
      <c r="A2043" t="s">
        <v>35910</v>
      </c>
      <c r="B2043" t="s">
        <v>53238</v>
      </c>
      <c r="C2043" t="s">
        <v>71784</v>
      </c>
      <c r="D2043" t="b">
        <f t="shared" si="31"/>
        <v>0</v>
      </c>
    </row>
    <row r="2044" spans="1:4" x14ac:dyDescent="0.25">
      <c r="A2044" t="s">
        <v>35916</v>
      </c>
      <c r="B2044" t="s">
        <v>53240</v>
      </c>
      <c r="C2044" t="s">
        <v>71788</v>
      </c>
      <c r="D2044" t="b">
        <f t="shared" si="31"/>
        <v>0</v>
      </c>
    </row>
    <row r="2045" spans="1:4" x14ac:dyDescent="0.25">
      <c r="A2045" t="s">
        <v>35922</v>
      </c>
      <c r="B2045" t="s">
        <v>53242</v>
      </c>
      <c r="C2045" t="s">
        <v>71792</v>
      </c>
      <c r="D2045" t="b">
        <f t="shared" si="31"/>
        <v>0</v>
      </c>
    </row>
    <row r="2046" spans="1:4" x14ac:dyDescent="0.25">
      <c r="A2046" t="s">
        <v>35928</v>
      </c>
      <c r="B2046" t="s">
        <v>53244</v>
      </c>
      <c r="C2046" t="s">
        <v>71796</v>
      </c>
      <c r="D2046" t="b">
        <f t="shared" si="31"/>
        <v>0</v>
      </c>
    </row>
    <row r="2047" spans="1:4" x14ac:dyDescent="0.25">
      <c r="A2047" t="s">
        <v>35934</v>
      </c>
      <c r="B2047" t="s">
        <v>53246</v>
      </c>
      <c r="C2047" t="s">
        <v>71800</v>
      </c>
      <c r="D2047" t="b">
        <f t="shared" si="31"/>
        <v>0</v>
      </c>
    </row>
    <row r="2048" spans="1:4" x14ac:dyDescent="0.25">
      <c r="A2048" t="s">
        <v>35940</v>
      </c>
      <c r="B2048" t="s">
        <v>53248</v>
      </c>
      <c r="C2048" t="s">
        <v>71804</v>
      </c>
      <c r="D2048" t="b">
        <f t="shared" si="31"/>
        <v>0</v>
      </c>
    </row>
    <row r="2049" spans="1:4" x14ac:dyDescent="0.25">
      <c r="A2049" t="s">
        <v>35946</v>
      </c>
      <c r="B2049" t="s">
        <v>53250</v>
      </c>
      <c r="C2049" t="s">
        <v>71808</v>
      </c>
      <c r="D2049" t="b">
        <f t="shared" si="31"/>
        <v>0</v>
      </c>
    </row>
    <row r="2050" spans="1:4" x14ac:dyDescent="0.25">
      <c r="A2050" t="s">
        <v>35952</v>
      </c>
      <c r="B2050" t="s">
        <v>53252</v>
      </c>
      <c r="C2050" t="s">
        <v>71812</v>
      </c>
      <c r="D2050" t="b">
        <f t="shared" si="31"/>
        <v>0</v>
      </c>
    </row>
    <row r="2051" spans="1:4" x14ac:dyDescent="0.25">
      <c r="A2051" t="s">
        <v>35958</v>
      </c>
      <c r="B2051" t="s">
        <v>53254</v>
      </c>
      <c r="C2051" t="s">
        <v>71816</v>
      </c>
      <c r="D2051" t="b">
        <f t="shared" ref="D2051:D2114" si="32">LEFT(C2051,8)="__rampos"</f>
        <v>0</v>
      </c>
    </row>
    <row r="2052" spans="1:4" x14ac:dyDescent="0.25">
      <c r="A2052" t="s">
        <v>35964</v>
      </c>
      <c r="B2052" t="s">
        <v>53256</v>
      </c>
      <c r="C2052" t="s">
        <v>71820</v>
      </c>
      <c r="D2052" t="b">
        <f t="shared" si="32"/>
        <v>0</v>
      </c>
    </row>
    <row r="2053" spans="1:4" x14ac:dyDescent="0.25">
      <c r="A2053" t="s">
        <v>35970</v>
      </c>
      <c r="B2053" t="s">
        <v>53258</v>
      </c>
      <c r="C2053" t="s">
        <v>71824</v>
      </c>
      <c r="D2053" t="b">
        <f t="shared" si="32"/>
        <v>0</v>
      </c>
    </row>
    <row r="2054" spans="1:4" x14ac:dyDescent="0.25">
      <c r="A2054" t="s">
        <v>35976</v>
      </c>
      <c r="B2054" t="s">
        <v>53260</v>
      </c>
      <c r="C2054" t="s">
        <v>71828</v>
      </c>
      <c r="D2054" t="b">
        <f t="shared" si="32"/>
        <v>0</v>
      </c>
    </row>
    <row r="2055" spans="1:4" x14ac:dyDescent="0.25">
      <c r="A2055" t="s">
        <v>35982</v>
      </c>
      <c r="B2055" t="s">
        <v>53262</v>
      </c>
      <c r="C2055" t="s">
        <v>71832</v>
      </c>
      <c r="D2055" t="b">
        <f t="shared" si="32"/>
        <v>0</v>
      </c>
    </row>
    <row r="2056" spans="1:4" x14ac:dyDescent="0.25">
      <c r="A2056" t="s">
        <v>35988</v>
      </c>
      <c r="B2056" t="s">
        <v>53264</v>
      </c>
      <c r="C2056" t="s">
        <v>71836</v>
      </c>
      <c r="D2056" t="b">
        <f t="shared" si="32"/>
        <v>0</v>
      </c>
    </row>
    <row r="2057" spans="1:4" x14ac:dyDescent="0.25">
      <c r="A2057" t="s">
        <v>35994</v>
      </c>
      <c r="B2057" t="s">
        <v>53266</v>
      </c>
      <c r="C2057" t="s">
        <v>71840</v>
      </c>
      <c r="D2057" t="b">
        <f t="shared" si="32"/>
        <v>0</v>
      </c>
    </row>
    <row r="2058" spans="1:4" x14ac:dyDescent="0.25">
      <c r="A2058" t="s">
        <v>36000</v>
      </c>
      <c r="B2058" t="s">
        <v>53268</v>
      </c>
      <c r="C2058" t="s">
        <v>71844</v>
      </c>
      <c r="D2058" t="b">
        <f t="shared" si="32"/>
        <v>0</v>
      </c>
    </row>
    <row r="2059" spans="1:4" x14ac:dyDescent="0.25">
      <c r="A2059" t="s">
        <v>36006</v>
      </c>
      <c r="B2059" t="s">
        <v>53270</v>
      </c>
      <c r="C2059" t="s">
        <v>71848</v>
      </c>
      <c r="D2059" t="b">
        <f t="shared" si="32"/>
        <v>0</v>
      </c>
    </row>
    <row r="2060" spans="1:4" x14ac:dyDescent="0.25">
      <c r="A2060" t="s">
        <v>36012</v>
      </c>
      <c r="B2060" t="s">
        <v>53272</v>
      </c>
      <c r="C2060" t="s">
        <v>71852</v>
      </c>
      <c r="D2060" t="b">
        <f t="shared" si="32"/>
        <v>0</v>
      </c>
    </row>
    <row r="2061" spans="1:4" x14ac:dyDescent="0.25">
      <c r="A2061" t="s">
        <v>36018</v>
      </c>
      <c r="B2061" t="s">
        <v>53274</v>
      </c>
      <c r="C2061" t="s">
        <v>71856</v>
      </c>
      <c r="D2061" t="b">
        <f t="shared" si="32"/>
        <v>0</v>
      </c>
    </row>
    <row r="2062" spans="1:4" x14ac:dyDescent="0.25">
      <c r="A2062" t="s">
        <v>36024</v>
      </c>
      <c r="B2062" t="s">
        <v>53276</v>
      </c>
      <c r="C2062" t="s">
        <v>71860</v>
      </c>
      <c r="D2062" t="b">
        <f t="shared" si="32"/>
        <v>0</v>
      </c>
    </row>
    <row r="2063" spans="1:4" x14ac:dyDescent="0.25">
      <c r="A2063" t="s">
        <v>36030</v>
      </c>
      <c r="B2063" t="s">
        <v>53278</v>
      </c>
      <c r="C2063" t="s">
        <v>71864</v>
      </c>
      <c r="D2063" t="b">
        <f t="shared" si="32"/>
        <v>0</v>
      </c>
    </row>
    <row r="2064" spans="1:4" x14ac:dyDescent="0.25">
      <c r="A2064" t="s">
        <v>36036</v>
      </c>
      <c r="B2064" t="s">
        <v>53280</v>
      </c>
      <c r="C2064" t="s">
        <v>71868</v>
      </c>
      <c r="D2064" t="b">
        <f t="shared" si="32"/>
        <v>0</v>
      </c>
    </row>
    <row r="2065" spans="1:4" x14ac:dyDescent="0.25">
      <c r="A2065" t="s">
        <v>36042</v>
      </c>
      <c r="B2065" t="s">
        <v>53282</v>
      </c>
      <c r="C2065" t="s">
        <v>71872</v>
      </c>
      <c r="D2065" t="b">
        <f t="shared" si="32"/>
        <v>0</v>
      </c>
    </row>
    <row r="2066" spans="1:4" x14ac:dyDescent="0.25">
      <c r="A2066" t="s">
        <v>36048</v>
      </c>
      <c r="B2066" t="s">
        <v>53284</v>
      </c>
      <c r="C2066" t="s">
        <v>71876</v>
      </c>
      <c r="D2066" t="b">
        <f t="shared" si="32"/>
        <v>0</v>
      </c>
    </row>
    <row r="2067" spans="1:4" x14ac:dyDescent="0.25">
      <c r="A2067" t="s">
        <v>36054</v>
      </c>
      <c r="B2067" t="s">
        <v>53286</v>
      </c>
      <c r="C2067" t="s">
        <v>71880</v>
      </c>
      <c r="D2067" t="b">
        <f t="shared" si="32"/>
        <v>0</v>
      </c>
    </row>
    <row r="2068" spans="1:4" x14ac:dyDescent="0.25">
      <c r="A2068" t="s">
        <v>36060</v>
      </c>
      <c r="B2068" t="s">
        <v>53288</v>
      </c>
      <c r="C2068" t="s">
        <v>71884</v>
      </c>
      <c r="D2068" t="b">
        <f t="shared" si="32"/>
        <v>0</v>
      </c>
    </row>
    <row r="2069" spans="1:4" x14ac:dyDescent="0.25">
      <c r="A2069" t="s">
        <v>36066</v>
      </c>
      <c r="B2069" t="s">
        <v>53290</v>
      </c>
      <c r="C2069" t="s">
        <v>71888</v>
      </c>
      <c r="D2069" t="b">
        <f t="shared" si="32"/>
        <v>0</v>
      </c>
    </row>
    <row r="2070" spans="1:4" x14ac:dyDescent="0.25">
      <c r="A2070" t="s">
        <v>36072</v>
      </c>
      <c r="B2070" t="s">
        <v>53292</v>
      </c>
      <c r="C2070" t="s">
        <v>71892</v>
      </c>
      <c r="D2070" t="b">
        <f t="shared" si="32"/>
        <v>0</v>
      </c>
    </row>
    <row r="2071" spans="1:4" x14ac:dyDescent="0.25">
      <c r="A2071" t="s">
        <v>36078</v>
      </c>
      <c r="B2071" t="s">
        <v>53294</v>
      </c>
      <c r="C2071" t="s">
        <v>71896</v>
      </c>
      <c r="D2071" t="b">
        <f t="shared" si="32"/>
        <v>0</v>
      </c>
    </row>
    <row r="2072" spans="1:4" x14ac:dyDescent="0.25">
      <c r="A2072" t="s">
        <v>36084</v>
      </c>
      <c r="B2072" t="s">
        <v>53296</v>
      </c>
      <c r="C2072" t="s">
        <v>71900</v>
      </c>
      <c r="D2072" t="b">
        <f t="shared" si="32"/>
        <v>0</v>
      </c>
    </row>
    <row r="2073" spans="1:4" x14ac:dyDescent="0.25">
      <c r="A2073" t="s">
        <v>36090</v>
      </c>
      <c r="B2073" t="s">
        <v>53298</v>
      </c>
      <c r="C2073" t="s">
        <v>71904</v>
      </c>
      <c r="D2073" t="b">
        <f t="shared" si="32"/>
        <v>0</v>
      </c>
    </row>
    <row r="2074" spans="1:4" x14ac:dyDescent="0.25">
      <c r="A2074" t="s">
        <v>36096</v>
      </c>
      <c r="B2074" t="s">
        <v>53300</v>
      </c>
      <c r="C2074" t="s">
        <v>71908</v>
      </c>
      <c r="D2074" t="b">
        <f t="shared" si="32"/>
        <v>0</v>
      </c>
    </row>
    <row r="2075" spans="1:4" x14ac:dyDescent="0.25">
      <c r="A2075" t="s">
        <v>36102</v>
      </c>
      <c r="B2075" t="s">
        <v>53302</v>
      </c>
      <c r="C2075" t="s">
        <v>71912</v>
      </c>
      <c r="D2075" t="b">
        <f t="shared" si="32"/>
        <v>0</v>
      </c>
    </row>
    <row r="2076" spans="1:4" x14ac:dyDescent="0.25">
      <c r="A2076" t="s">
        <v>36108</v>
      </c>
      <c r="B2076" t="s">
        <v>53304</v>
      </c>
      <c r="C2076" t="s">
        <v>71916</v>
      </c>
      <c r="D2076" t="b">
        <f t="shared" si="32"/>
        <v>0</v>
      </c>
    </row>
    <row r="2077" spans="1:4" x14ac:dyDescent="0.25">
      <c r="A2077" t="s">
        <v>36114</v>
      </c>
      <c r="B2077" t="s">
        <v>53306</v>
      </c>
      <c r="C2077" t="s">
        <v>71920</v>
      </c>
      <c r="D2077" t="b">
        <f t="shared" si="32"/>
        <v>0</v>
      </c>
    </row>
    <row r="2078" spans="1:4" x14ac:dyDescent="0.25">
      <c r="A2078" t="s">
        <v>36120</v>
      </c>
      <c r="B2078" t="s">
        <v>53308</v>
      </c>
      <c r="C2078" t="s">
        <v>71924</v>
      </c>
      <c r="D2078" t="b">
        <f t="shared" si="32"/>
        <v>0</v>
      </c>
    </row>
    <row r="2079" spans="1:4" x14ac:dyDescent="0.25">
      <c r="A2079" t="s">
        <v>36126</v>
      </c>
      <c r="B2079" t="s">
        <v>53310</v>
      </c>
      <c r="C2079" t="s">
        <v>71928</v>
      </c>
      <c r="D2079" t="b">
        <f t="shared" si="32"/>
        <v>0</v>
      </c>
    </row>
    <row r="2080" spans="1:4" x14ac:dyDescent="0.25">
      <c r="A2080" t="s">
        <v>36132</v>
      </c>
      <c r="B2080" t="s">
        <v>53312</v>
      </c>
      <c r="C2080" t="s">
        <v>71932</v>
      </c>
      <c r="D2080" t="b">
        <f t="shared" si="32"/>
        <v>0</v>
      </c>
    </row>
    <row r="2081" spans="1:4" x14ac:dyDescent="0.25">
      <c r="A2081" t="s">
        <v>36138</v>
      </c>
      <c r="B2081" t="s">
        <v>53314</v>
      </c>
      <c r="C2081" t="s">
        <v>71936</v>
      </c>
      <c r="D2081" t="b">
        <f t="shared" si="32"/>
        <v>0</v>
      </c>
    </row>
    <row r="2082" spans="1:4" x14ac:dyDescent="0.25">
      <c r="A2082" t="s">
        <v>36144</v>
      </c>
      <c r="B2082" t="s">
        <v>53316</v>
      </c>
      <c r="C2082" t="s">
        <v>71940</v>
      </c>
      <c r="D2082" t="b">
        <f t="shared" si="32"/>
        <v>0</v>
      </c>
    </row>
    <row r="2083" spans="1:4" x14ac:dyDescent="0.25">
      <c r="A2083" t="s">
        <v>36150</v>
      </c>
      <c r="B2083" t="s">
        <v>53318</v>
      </c>
      <c r="C2083" t="s">
        <v>71944</v>
      </c>
      <c r="D2083" t="b">
        <f t="shared" si="32"/>
        <v>0</v>
      </c>
    </row>
    <row r="2084" spans="1:4" x14ac:dyDescent="0.25">
      <c r="A2084" t="s">
        <v>36156</v>
      </c>
      <c r="B2084" t="s">
        <v>53320</v>
      </c>
      <c r="C2084" t="s">
        <v>71948</v>
      </c>
      <c r="D2084" t="b">
        <f t="shared" si="32"/>
        <v>0</v>
      </c>
    </row>
    <row r="2085" spans="1:4" x14ac:dyDescent="0.25">
      <c r="A2085" t="s">
        <v>36162</v>
      </c>
      <c r="B2085" t="s">
        <v>53322</v>
      </c>
      <c r="C2085" t="s">
        <v>71952</v>
      </c>
      <c r="D2085" t="b">
        <f t="shared" si="32"/>
        <v>0</v>
      </c>
    </row>
    <row r="2086" spans="1:4" x14ac:dyDescent="0.25">
      <c r="A2086" t="s">
        <v>36168</v>
      </c>
      <c r="B2086" t="s">
        <v>53324</v>
      </c>
      <c r="C2086" t="s">
        <v>71956</v>
      </c>
      <c r="D2086" t="b">
        <f t="shared" si="32"/>
        <v>0</v>
      </c>
    </row>
    <row r="2087" spans="1:4" x14ac:dyDescent="0.25">
      <c r="A2087" t="s">
        <v>36174</v>
      </c>
      <c r="B2087" t="s">
        <v>53326</v>
      </c>
      <c r="C2087" t="s">
        <v>71960</v>
      </c>
      <c r="D2087" t="b">
        <f t="shared" si="32"/>
        <v>0</v>
      </c>
    </row>
    <row r="2088" spans="1:4" x14ac:dyDescent="0.25">
      <c r="A2088" t="s">
        <v>36180</v>
      </c>
      <c r="B2088" t="s">
        <v>53328</v>
      </c>
      <c r="C2088" t="s">
        <v>71964</v>
      </c>
      <c r="D2088" t="b">
        <f t="shared" si="32"/>
        <v>0</v>
      </c>
    </row>
    <row r="2089" spans="1:4" x14ac:dyDescent="0.25">
      <c r="A2089" t="s">
        <v>36186</v>
      </c>
      <c r="B2089" t="s">
        <v>53330</v>
      </c>
      <c r="C2089" t="s">
        <v>71968</v>
      </c>
      <c r="D2089" t="b">
        <f t="shared" si="32"/>
        <v>0</v>
      </c>
    </row>
    <row r="2090" spans="1:4" x14ac:dyDescent="0.25">
      <c r="A2090" t="s">
        <v>36192</v>
      </c>
      <c r="B2090" t="s">
        <v>53332</v>
      </c>
      <c r="C2090" t="s">
        <v>71972</v>
      </c>
      <c r="D2090" t="b">
        <f t="shared" si="32"/>
        <v>0</v>
      </c>
    </row>
    <row r="2091" spans="1:4" x14ac:dyDescent="0.25">
      <c r="A2091" t="s">
        <v>36198</v>
      </c>
      <c r="B2091" t="s">
        <v>53334</v>
      </c>
      <c r="C2091" t="s">
        <v>71976</v>
      </c>
      <c r="D2091" t="b">
        <f t="shared" si="32"/>
        <v>0</v>
      </c>
    </row>
    <row r="2092" spans="1:4" x14ac:dyDescent="0.25">
      <c r="A2092" t="s">
        <v>36204</v>
      </c>
      <c r="B2092" t="s">
        <v>53336</v>
      </c>
      <c r="C2092" t="s">
        <v>71980</v>
      </c>
      <c r="D2092" t="b">
        <f t="shared" si="32"/>
        <v>0</v>
      </c>
    </row>
    <row r="2093" spans="1:4" x14ac:dyDescent="0.25">
      <c r="A2093" t="s">
        <v>36210</v>
      </c>
      <c r="B2093" t="s">
        <v>53338</v>
      </c>
      <c r="C2093" t="s">
        <v>71984</v>
      </c>
      <c r="D2093" t="b">
        <f t="shared" si="32"/>
        <v>0</v>
      </c>
    </row>
    <row r="2094" spans="1:4" x14ac:dyDescent="0.25">
      <c r="A2094" t="s">
        <v>36216</v>
      </c>
      <c r="B2094" t="s">
        <v>53340</v>
      </c>
      <c r="C2094" t="s">
        <v>71988</v>
      </c>
      <c r="D2094" t="b">
        <f t="shared" si="32"/>
        <v>0</v>
      </c>
    </row>
    <row r="2095" spans="1:4" x14ac:dyDescent="0.25">
      <c r="A2095" t="s">
        <v>36222</v>
      </c>
      <c r="B2095" t="s">
        <v>53342</v>
      </c>
      <c r="C2095" t="s">
        <v>71992</v>
      </c>
      <c r="D2095" t="b">
        <f t="shared" si="32"/>
        <v>0</v>
      </c>
    </row>
    <row r="2096" spans="1:4" x14ac:dyDescent="0.25">
      <c r="A2096" t="s">
        <v>36228</v>
      </c>
      <c r="B2096" t="s">
        <v>53344</v>
      </c>
      <c r="C2096" t="s">
        <v>71996</v>
      </c>
      <c r="D2096" t="b">
        <f t="shared" si="32"/>
        <v>0</v>
      </c>
    </row>
    <row r="2097" spans="1:4" x14ac:dyDescent="0.25">
      <c r="A2097" t="s">
        <v>36234</v>
      </c>
      <c r="B2097" t="s">
        <v>53346</v>
      </c>
      <c r="C2097" t="s">
        <v>72000</v>
      </c>
      <c r="D2097" t="b">
        <f t="shared" si="32"/>
        <v>0</v>
      </c>
    </row>
    <row r="2098" spans="1:4" x14ac:dyDescent="0.25">
      <c r="A2098" t="s">
        <v>36240</v>
      </c>
      <c r="B2098" t="s">
        <v>53348</v>
      </c>
      <c r="C2098" t="s">
        <v>72004</v>
      </c>
      <c r="D2098" t="b">
        <f t="shared" si="32"/>
        <v>0</v>
      </c>
    </row>
    <row r="2099" spans="1:4" x14ac:dyDescent="0.25">
      <c r="A2099" t="s">
        <v>36246</v>
      </c>
      <c r="B2099" t="s">
        <v>53350</v>
      </c>
      <c r="C2099" t="s">
        <v>72008</v>
      </c>
      <c r="D2099" t="b">
        <f t="shared" si="32"/>
        <v>0</v>
      </c>
    </row>
    <row r="2100" spans="1:4" x14ac:dyDescent="0.25">
      <c r="A2100" t="s">
        <v>36252</v>
      </c>
      <c r="B2100" t="s">
        <v>53352</v>
      </c>
      <c r="C2100" t="s">
        <v>72012</v>
      </c>
      <c r="D2100" t="b">
        <f t="shared" si="32"/>
        <v>0</v>
      </c>
    </row>
    <row r="2101" spans="1:4" x14ac:dyDescent="0.25">
      <c r="A2101" t="s">
        <v>36258</v>
      </c>
      <c r="B2101" t="s">
        <v>53354</v>
      </c>
      <c r="C2101" t="s">
        <v>72016</v>
      </c>
      <c r="D2101" t="b">
        <f t="shared" si="32"/>
        <v>0</v>
      </c>
    </row>
    <row r="2102" spans="1:4" x14ac:dyDescent="0.25">
      <c r="A2102" t="s">
        <v>36264</v>
      </c>
      <c r="B2102" t="s">
        <v>53356</v>
      </c>
      <c r="C2102" t="s">
        <v>72020</v>
      </c>
      <c r="D2102" t="b">
        <f t="shared" si="32"/>
        <v>0</v>
      </c>
    </row>
    <row r="2103" spans="1:4" x14ac:dyDescent="0.25">
      <c r="A2103" t="s">
        <v>36270</v>
      </c>
      <c r="B2103" t="s">
        <v>53358</v>
      </c>
      <c r="C2103" t="s">
        <v>72024</v>
      </c>
      <c r="D2103" t="b">
        <f t="shared" si="32"/>
        <v>0</v>
      </c>
    </row>
    <row r="2104" spans="1:4" x14ac:dyDescent="0.25">
      <c r="A2104" t="s">
        <v>36276</v>
      </c>
      <c r="B2104" t="s">
        <v>53360</v>
      </c>
      <c r="C2104" t="s">
        <v>72028</v>
      </c>
      <c r="D2104" t="b">
        <f t="shared" si="32"/>
        <v>0</v>
      </c>
    </row>
    <row r="2105" spans="1:4" x14ac:dyDescent="0.25">
      <c r="A2105" t="s">
        <v>36282</v>
      </c>
      <c r="B2105" t="s">
        <v>53362</v>
      </c>
      <c r="C2105" t="s">
        <v>72032</v>
      </c>
      <c r="D2105" t="b">
        <f t="shared" si="32"/>
        <v>0</v>
      </c>
    </row>
    <row r="2106" spans="1:4" x14ac:dyDescent="0.25">
      <c r="A2106" t="s">
        <v>36288</v>
      </c>
      <c r="B2106" t="s">
        <v>53364</v>
      </c>
      <c r="C2106" t="s">
        <v>72036</v>
      </c>
      <c r="D2106" t="b">
        <f t="shared" si="32"/>
        <v>0</v>
      </c>
    </row>
    <row r="2107" spans="1:4" x14ac:dyDescent="0.25">
      <c r="A2107" t="s">
        <v>36294</v>
      </c>
      <c r="B2107" t="s">
        <v>53366</v>
      </c>
      <c r="C2107" t="s">
        <v>72040</v>
      </c>
      <c r="D2107" t="b">
        <f t="shared" si="32"/>
        <v>0</v>
      </c>
    </row>
    <row r="2108" spans="1:4" x14ac:dyDescent="0.25">
      <c r="A2108" t="s">
        <v>36300</v>
      </c>
      <c r="B2108" t="s">
        <v>53368</v>
      </c>
      <c r="C2108" t="s">
        <v>72044</v>
      </c>
      <c r="D2108" t="b">
        <f t="shared" si="32"/>
        <v>0</v>
      </c>
    </row>
    <row r="2109" spans="1:4" x14ac:dyDescent="0.25">
      <c r="A2109" t="s">
        <v>36306</v>
      </c>
      <c r="B2109" t="s">
        <v>53370</v>
      </c>
      <c r="C2109" t="s">
        <v>72048</v>
      </c>
      <c r="D2109" t="b">
        <f t="shared" si="32"/>
        <v>0</v>
      </c>
    </row>
    <row r="2110" spans="1:4" x14ac:dyDescent="0.25">
      <c r="A2110" t="s">
        <v>36312</v>
      </c>
      <c r="B2110" t="s">
        <v>53372</v>
      </c>
      <c r="C2110" t="s">
        <v>72052</v>
      </c>
      <c r="D2110" t="b">
        <f t="shared" si="32"/>
        <v>0</v>
      </c>
    </row>
    <row r="2111" spans="1:4" x14ac:dyDescent="0.25">
      <c r="A2111" t="s">
        <v>36318</v>
      </c>
      <c r="B2111" t="s">
        <v>53374</v>
      </c>
      <c r="C2111" t="s">
        <v>72056</v>
      </c>
      <c r="D2111" t="b">
        <f t="shared" si="32"/>
        <v>0</v>
      </c>
    </row>
    <row r="2112" spans="1:4" x14ac:dyDescent="0.25">
      <c r="A2112" t="s">
        <v>36324</v>
      </c>
      <c r="B2112" t="s">
        <v>53376</v>
      </c>
      <c r="C2112" t="s">
        <v>72060</v>
      </c>
      <c r="D2112" t="b">
        <f t="shared" si="32"/>
        <v>0</v>
      </c>
    </row>
    <row r="2113" spans="1:4" x14ac:dyDescent="0.25">
      <c r="A2113" t="s">
        <v>36330</v>
      </c>
      <c r="B2113" t="s">
        <v>53378</v>
      </c>
      <c r="C2113" t="s">
        <v>72064</v>
      </c>
      <c r="D2113" t="b">
        <f t="shared" si="32"/>
        <v>0</v>
      </c>
    </row>
    <row r="2114" spans="1:4" x14ac:dyDescent="0.25">
      <c r="A2114" t="s">
        <v>36336</v>
      </c>
      <c r="B2114" t="s">
        <v>53380</v>
      </c>
      <c r="C2114" t="s">
        <v>72068</v>
      </c>
      <c r="D2114" t="b">
        <f t="shared" si="32"/>
        <v>0</v>
      </c>
    </row>
    <row r="2115" spans="1:4" x14ac:dyDescent="0.25">
      <c r="A2115" t="s">
        <v>36342</v>
      </c>
      <c r="B2115" t="s">
        <v>53382</v>
      </c>
      <c r="C2115" t="s">
        <v>72072</v>
      </c>
      <c r="D2115" t="b">
        <f t="shared" ref="D2115:D2178" si="33">LEFT(C2115,8)="__rampos"</f>
        <v>0</v>
      </c>
    </row>
    <row r="2116" spans="1:4" x14ac:dyDescent="0.25">
      <c r="A2116" t="s">
        <v>36348</v>
      </c>
      <c r="B2116" t="s">
        <v>53384</v>
      </c>
      <c r="C2116" t="s">
        <v>72076</v>
      </c>
      <c r="D2116" t="b">
        <f t="shared" si="33"/>
        <v>0</v>
      </c>
    </row>
    <row r="2117" spans="1:4" x14ac:dyDescent="0.25">
      <c r="A2117" t="s">
        <v>36354</v>
      </c>
      <c r="B2117" t="s">
        <v>53386</v>
      </c>
      <c r="C2117" t="s">
        <v>72080</v>
      </c>
      <c r="D2117" t="b">
        <f t="shared" si="33"/>
        <v>0</v>
      </c>
    </row>
    <row r="2118" spans="1:4" x14ac:dyDescent="0.25">
      <c r="A2118" t="s">
        <v>36360</v>
      </c>
      <c r="B2118" t="s">
        <v>53388</v>
      </c>
      <c r="C2118" t="s">
        <v>72084</v>
      </c>
      <c r="D2118" t="b">
        <f t="shared" si="33"/>
        <v>0</v>
      </c>
    </row>
    <row r="2119" spans="1:4" x14ac:dyDescent="0.25">
      <c r="A2119" t="s">
        <v>36366</v>
      </c>
      <c r="B2119" t="s">
        <v>53390</v>
      </c>
      <c r="C2119" t="s">
        <v>72088</v>
      </c>
      <c r="D2119" t="b">
        <f t="shared" si="33"/>
        <v>0</v>
      </c>
    </row>
    <row r="2120" spans="1:4" x14ac:dyDescent="0.25">
      <c r="A2120" t="s">
        <v>36372</v>
      </c>
      <c r="B2120" t="s">
        <v>53392</v>
      </c>
      <c r="C2120" t="s">
        <v>72092</v>
      </c>
      <c r="D2120" t="b">
        <f t="shared" si="33"/>
        <v>0</v>
      </c>
    </row>
    <row r="2121" spans="1:4" x14ac:dyDescent="0.25">
      <c r="A2121" t="s">
        <v>36378</v>
      </c>
      <c r="B2121" t="s">
        <v>53394</v>
      </c>
      <c r="C2121" t="s">
        <v>72096</v>
      </c>
      <c r="D2121" t="b">
        <f t="shared" si="33"/>
        <v>0</v>
      </c>
    </row>
    <row r="2122" spans="1:4" x14ac:dyDescent="0.25">
      <c r="A2122" t="s">
        <v>36384</v>
      </c>
      <c r="B2122" t="s">
        <v>53396</v>
      </c>
      <c r="C2122" t="s">
        <v>72100</v>
      </c>
      <c r="D2122" t="b">
        <f t="shared" si="33"/>
        <v>0</v>
      </c>
    </row>
    <row r="2123" spans="1:4" x14ac:dyDescent="0.25">
      <c r="A2123" t="s">
        <v>36390</v>
      </c>
      <c r="B2123" t="s">
        <v>53398</v>
      </c>
      <c r="C2123" t="s">
        <v>72104</v>
      </c>
      <c r="D2123" t="b">
        <f t="shared" si="33"/>
        <v>0</v>
      </c>
    </row>
    <row r="2124" spans="1:4" x14ac:dyDescent="0.25">
      <c r="A2124" t="s">
        <v>36396</v>
      </c>
      <c r="B2124" t="s">
        <v>53400</v>
      </c>
      <c r="C2124" t="s">
        <v>72108</v>
      </c>
      <c r="D2124" t="b">
        <f t="shared" si="33"/>
        <v>0</v>
      </c>
    </row>
    <row r="2125" spans="1:4" x14ac:dyDescent="0.25">
      <c r="A2125" t="s">
        <v>36402</v>
      </c>
      <c r="B2125" t="s">
        <v>53402</v>
      </c>
      <c r="C2125" t="s">
        <v>72112</v>
      </c>
      <c r="D2125" t="b">
        <f t="shared" si="33"/>
        <v>0</v>
      </c>
    </row>
    <row r="2126" spans="1:4" x14ac:dyDescent="0.25">
      <c r="A2126" t="s">
        <v>36408</v>
      </c>
      <c r="B2126" t="s">
        <v>53404</v>
      </c>
      <c r="C2126" t="s">
        <v>72116</v>
      </c>
      <c r="D2126" t="b">
        <f t="shared" si="33"/>
        <v>0</v>
      </c>
    </row>
    <row r="2127" spans="1:4" x14ac:dyDescent="0.25">
      <c r="A2127" t="s">
        <v>36414</v>
      </c>
      <c r="B2127" t="s">
        <v>53406</v>
      </c>
      <c r="C2127" t="s">
        <v>72120</v>
      </c>
      <c r="D2127" t="b">
        <f t="shared" si="33"/>
        <v>0</v>
      </c>
    </row>
    <row r="2128" spans="1:4" x14ac:dyDescent="0.25">
      <c r="A2128" t="s">
        <v>36420</v>
      </c>
      <c r="B2128" t="s">
        <v>53408</v>
      </c>
      <c r="C2128" t="s">
        <v>72124</v>
      </c>
      <c r="D2128" t="b">
        <f t="shared" si="33"/>
        <v>0</v>
      </c>
    </row>
    <row r="2129" spans="1:4" x14ac:dyDescent="0.25">
      <c r="A2129" t="s">
        <v>36426</v>
      </c>
      <c r="B2129" t="s">
        <v>53410</v>
      </c>
      <c r="C2129" t="s">
        <v>72128</v>
      </c>
      <c r="D2129" t="b">
        <f t="shared" si="33"/>
        <v>0</v>
      </c>
    </row>
    <row r="2130" spans="1:4" x14ac:dyDescent="0.25">
      <c r="A2130" t="s">
        <v>36432</v>
      </c>
      <c r="B2130" t="s">
        <v>53412</v>
      </c>
      <c r="C2130" t="s">
        <v>72132</v>
      </c>
      <c r="D2130" t="b">
        <f t="shared" si="33"/>
        <v>0</v>
      </c>
    </row>
    <row r="2131" spans="1:4" x14ac:dyDescent="0.25">
      <c r="A2131" t="s">
        <v>36438</v>
      </c>
      <c r="B2131" t="s">
        <v>53414</v>
      </c>
      <c r="C2131" t="s">
        <v>72136</v>
      </c>
      <c r="D2131" t="b">
        <f t="shared" si="33"/>
        <v>0</v>
      </c>
    </row>
    <row r="2132" spans="1:4" x14ac:dyDescent="0.25">
      <c r="A2132" t="s">
        <v>36444</v>
      </c>
      <c r="B2132" t="s">
        <v>53416</v>
      </c>
      <c r="C2132" t="s">
        <v>72140</v>
      </c>
      <c r="D2132" t="b">
        <f t="shared" si="33"/>
        <v>0</v>
      </c>
    </row>
    <row r="2133" spans="1:4" x14ac:dyDescent="0.25">
      <c r="A2133" t="s">
        <v>36450</v>
      </c>
      <c r="B2133" t="s">
        <v>53418</v>
      </c>
      <c r="C2133" t="s">
        <v>72144</v>
      </c>
      <c r="D2133" t="b">
        <f t="shared" si="33"/>
        <v>0</v>
      </c>
    </row>
    <row r="2134" spans="1:4" x14ac:dyDescent="0.25">
      <c r="A2134" t="s">
        <v>36456</v>
      </c>
      <c r="B2134" t="s">
        <v>53420</v>
      </c>
      <c r="C2134" t="s">
        <v>72148</v>
      </c>
      <c r="D2134" t="b">
        <f t="shared" si="33"/>
        <v>0</v>
      </c>
    </row>
    <row r="2135" spans="1:4" x14ac:dyDescent="0.25">
      <c r="A2135" t="s">
        <v>36462</v>
      </c>
      <c r="B2135" t="s">
        <v>53422</v>
      </c>
      <c r="C2135" t="s">
        <v>72152</v>
      </c>
      <c r="D2135" t="b">
        <f t="shared" si="33"/>
        <v>0</v>
      </c>
    </row>
    <row r="2136" spans="1:4" x14ac:dyDescent="0.25">
      <c r="A2136" t="s">
        <v>36468</v>
      </c>
      <c r="B2136" t="s">
        <v>53424</v>
      </c>
      <c r="C2136" t="s">
        <v>72156</v>
      </c>
      <c r="D2136" t="b">
        <f t="shared" si="33"/>
        <v>0</v>
      </c>
    </row>
    <row r="2137" spans="1:4" x14ac:dyDescent="0.25">
      <c r="A2137" t="s">
        <v>36474</v>
      </c>
      <c r="B2137" t="s">
        <v>53426</v>
      </c>
      <c r="C2137" t="s">
        <v>72160</v>
      </c>
      <c r="D2137" t="b">
        <f t="shared" si="33"/>
        <v>0</v>
      </c>
    </row>
    <row r="2138" spans="1:4" x14ac:dyDescent="0.25">
      <c r="A2138" t="s">
        <v>36480</v>
      </c>
      <c r="B2138" t="s">
        <v>53428</v>
      </c>
      <c r="C2138" t="s">
        <v>72164</v>
      </c>
      <c r="D2138" t="b">
        <f t="shared" si="33"/>
        <v>0</v>
      </c>
    </row>
    <row r="2139" spans="1:4" x14ac:dyDescent="0.25">
      <c r="A2139" t="s">
        <v>36486</v>
      </c>
      <c r="B2139" t="s">
        <v>53430</v>
      </c>
      <c r="C2139" t="s">
        <v>72168</v>
      </c>
      <c r="D2139" t="b">
        <f t="shared" si="33"/>
        <v>0</v>
      </c>
    </row>
    <row r="2140" spans="1:4" x14ac:dyDescent="0.25">
      <c r="A2140" t="s">
        <v>36492</v>
      </c>
      <c r="B2140" t="s">
        <v>53432</v>
      </c>
      <c r="C2140" t="s">
        <v>72172</v>
      </c>
      <c r="D2140" t="b">
        <f t="shared" si="33"/>
        <v>0</v>
      </c>
    </row>
    <row r="2141" spans="1:4" x14ac:dyDescent="0.25">
      <c r="A2141" t="s">
        <v>36498</v>
      </c>
      <c r="B2141" t="s">
        <v>53434</v>
      </c>
      <c r="C2141" t="s">
        <v>72176</v>
      </c>
      <c r="D2141" t="b">
        <f t="shared" si="33"/>
        <v>0</v>
      </c>
    </row>
    <row r="2142" spans="1:4" x14ac:dyDescent="0.25">
      <c r="A2142" t="s">
        <v>36504</v>
      </c>
      <c r="B2142" t="s">
        <v>53436</v>
      </c>
      <c r="C2142" t="s">
        <v>72180</v>
      </c>
      <c r="D2142" t="b">
        <f t="shared" si="33"/>
        <v>0</v>
      </c>
    </row>
    <row r="2143" spans="1:4" x14ac:dyDescent="0.25">
      <c r="A2143" t="s">
        <v>36510</v>
      </c>
      <c r="B2143" t="s">
        <v>53438</v>
      </c>
      <c r="C2143" t="s">
        <v>72184</v>
      </c>
      <c r="D2143" t="b">
        <f t="shared" si="33"/>
        <v>0</v>
      </c>
    </row>
    <row r="2144" spans="1:4" x14ac:dyDescent="0.25">
      <c r="A2144" t="s">
        <v>36516</v>
      </c>
      <c r="B2144" t="s">
        <v>53440</v>
      </c>
      <c r="C2144" t="s">
        <v>72188</v>
      </c>
      <c r="D2144" t="b">
        <f t="shared" si="33"/>
        <v>0</v>
      </c>
    </row>
    <row r="2145" spans="1:4" x14ac:dyDescent="0.25">
      <c r="A2145" t="s">
        <v>36522</v>
      </c>
      <c r="B2145" t="s">
        <v>53442</v>
      </c>
      <c r="C2145" t="s">
        <v>72192</v>
      </c>
      <c r="D2145" t="b">
        <f t="shared" si="33"/>
        <v>0</v>
      </c>
    </row>
    <row r="2146" spans="1:4" x14ac:dyDescent="0.25">
      <c r="A2146" t="s">
        <v>36528</v>
      </c>
      <c r="B2146" t="s">
        <v>53444</v>
      </c>
      <c r="C2146" t="s">
        <v>72196</v>
      </c>
      <c r="D2146" t="b">
        <f t="shared" si="33"/>
        <v>0</v>
      </c>
    </row>
    <row r="2147" spans="1:4" x14ac:dyDescent="0.25">
      <c r="A2147" t="s">
        <v>36534</v>
      </c>
      <c r="B2147" t="s">
        <v>53446</v>
      </c>
      <c r="C2147" t="s">
        <v>72200</v>
      </c>
      <c r="D2147" t="b">
        <f t="shared" si="33"/>
        <v>0</v>
      </c>
    </row>
    <row r="2148" spans="1:4" x14ac:dyDescent="0.25">
      <c r="A2148" t="s">
        <v>36540</v>
      </c>
      <c r="B2148" t="s">
        <v>53448</v>
      </c>
      <c r="C2148" t="s">
        <v>72204</v>
      </c>
      <c r="D2148" t="b">
        <f t="shared" si="33"/>
        <v>0</v>
      </c>
    </row>
    <row r="2149" spans="1:4" x14ac:dyDescent="0.25">
      <c r="A2149" t="s">
        <v>36546</v>
      </c>
      <c r="B2149" t="s">
        <v>53450</v>
      </c>
      <c r="C2149" t="s">
        <v>72208</v>
      </c>
      <c r="D2149" t="b">
        <f t="shared" si="33"/>
        <v>0</v>
      </c>
    </row>
    <row r="2150" spans="1:4" x14ac:dyDescent="0.25">
      <c r="A2150" t="s">
        <v>36552</v>
      </c>
      <c r="B2150" t="s">
        <v>53452</v>
      </c>
      <c r="C2150" t="s">
        <v>72212</v>
      </c>
      <c r="D2150" t="b">
        <f t="shared" si="33"/>
        <v>0</v>
      </c>
    </row>
    <row r="2151" spans="1:4" x14ac:dyDescent="0.25">
      <c r="A2151" t="s">
        <v>36558</v>
      </c>
      <c r="B2151" t="s">
        <v>53454</v>
      </c>
      <c r="C2151" t="s">
        <v>72216</v>
      </c>
      <c r="D2151" t="b">
        <f t="shared" si="33"/>
        <v>0</v>
      </c>
    </row>
    <row r="2152" spans="1:4" x14ac:dyDescent="0.25">
      <c r="A2152" t="s">
        <v>36564</v>
      </c>
      <c r="B2152" t="s">
        <v>53456</v>
      </c>
      <c r="C2152" t="s">
        <v>72220</v>
      </c>
      <c r="D2152" t="b">
        <f t="shared" si="33"/>
        <v>0</v>
      </c>
    </row>
    <row r="2153" spans="1:4" x14ac:dyDescent="0.25">
      <c r="A2153" t="s">
        <v>36570</v>
      </c>
      <c r="B2153" t="s">
        <v>53458</v>
      </c>
      <c r="C2153" t="s">
        <v>72224</v>
      </c>
      <c r="D2153" t="b">
        <f t="shared" si="33"/>
        <v>0</v>
      </c>
    </row>
    <row r="2154" spans="1:4" x14ac:dyDescent="0.25">
      <c r="A2154" t="s">
        <v>36576</v>
      </c>
      <c r="B2154" t="s">
        <v>53460</v>
      </c>
      <c r="C2154" t="s">
        <v>72228</v>
      </c>
      <c r="D2154" t="b">
        <f t="shared" si="33"/>
        <v>0</v>
      </c>
    </row>
    <row r="2155" spans="1:4" x14ac:dyDescent="0.25">
      <c r="A2155" t="s">
        <v>36582</v>
      </c>
      <c r="B2155" t="s">
        <v>53462</v>
      </c>
      <c r="C2155" t="s">
        <v>72232</v>
      </c>
      <c r="D2155" t="b">
        <f t="shared" si="33"/>
        <v>0</v>
      </c>
    </row>
    <row r="2156" spans="1:4" x14ac:dyDescent="0.25">
      <c r="A2156" t="s">
        <v>36588</v>
      </c>
      <c r="B2156" t="s">
        <v>53464</v>
      </c>
      <c r="C2156" t="s">
        <v>72236</v>
      </c>
      <c r="D2156" t="b">
        <f t="shared" si="33"/>
        <v>0</v>
      </c>
    </row>
    <row r="2157" spans="1:4" x14ac:dyDescent="0.25">
      <c r="A2157" t="s">
        <v>36594</v>
      </c>
      <c r="B2157" t="s">
        <v>53466</v>
      </c>
      <c r="C2157" t="s">
        <v>72240</v>
      </c>
      <c r="D2157" t="b">
        <f t="shared" si="33"/>
        <v>0</v>
      </c>
    </row>
    <row r="2158" spans="1:4" x14ac:dyDescent="0.25">
      <c r="A2158" t="s">
        <v>36600</v>
      </c>
      <c r="B2158" t="s">
        <v>53468</v>
      </c>
      <c r="C2158" t="s">
        <v>72244</v>
      </c>
      <c r="D2158" t="b">
        <f t="shared" si="33"/>
        <v>0</v>
      </c>
    </row>
    <row r="2159" spans="1:4" x14ac:dyDescent="0.25">
      <c r="A2159" t="s">
        <v>36606</v>
      </c>
      <c r="B2159" t="s">
        <v>53470</v>
      </c>
      <c r="C2159" t="s">
        <v>72248</v>
      </c>
      <c r="D2159" t="b">
        <f t="shared" si="33"/>
        <v>0</v>
      </c>
    </row>
    <row r="2160" spans="1:4" x14ac:dyDescent="0.25">
      <c r="A2160" t="s">
        <v>36612</v>
      </c>
      <c r="B2160" t="s">
        <v>53472</v>
      </c>
      <c r="C2160" t="s">
        <v>72252</v>
      </c>
      <c r="D2160" t="b">
        <f t="shared" si="33"/>
        <v>0</v>
      </c>
    </row>
    <row r="2161" spans="1:4" x14ac:dyDescent="0.25">
      <c r="A2161" t="s">
        <v>36618</v>
      </c>
      <c r="B2161" t="s">
        <v>53474</v>
      </c>
      <c r="C2161" t="s">
        <v>72256</v>
      </c>
      <c r="D2161" t="b">
        <f t="shared" si="33"/>
        <v>0</v>
      </c>
    </row>
    <row r="2162" spans="1:4" x14ac:dyDescent="0.25">
      <c r="A2162" t="s">
        <v>36624</v>
      </c>
      <c r="B2162" t="s">
        <v>53476</v>
      </c>
      <c r="C2162" t="s">
        <v>72260</v>
      </c>
      <c r="D2162" t="b">
        <f t="shared" si="33"/>
        <v>0</v>
      </c>
    </row>
    <row r="2163" spans="1:4" x14ac:dyDescent="0.25">
      <c r="A2163" t="s">
        <v>36630</v>
      </c>
      <c r="B2163" t="s">
        <v>53478</v>
      </c>
      <c r="C2163" t="s">
        <v>72264</v>
      </c>
      <c r="D2163" t="b">
        <f t="shared" si="33"/>
        <v>0</v>
      </c>
    </row>
    <row r="2164" spans="1:4" x14ac:dyDescent="0.25">
      <c r="A2164" t="s">
        <v>36636</v>
      </c>
      <c r="B2164" t="s">
        <v>53480</v>
      </c>
      <c r="C2164" t="s">
        <v>72268</v>
      </c>
      <c r="D2164" t="b">
        <f t="shared" si="33"/>
        <v>0</v>
      </c>
    </row>
    <row r="2165" spans="1:4" x14ac:dyDescent="0.25">
      <c r="A2165" t="s">
        <v>36642</v>
      </c>
      <c r="B2165" t="s">
        <v>53482</v>
      </c>
      <c r="C2165" t="s">
        <v>72272</v>
      </c>
      <c r="D2165" t="b">
        <f t="shared" si="33"/>
        <v>0</v>
      </c>
    </row>
    <row r="2166" spans="1:4" x14ac:dyDescent="0.25">
      <c r="A2166" t="s">
        <v>36648</v>
      </c>
      <c r="B2166" t="s">
        <v>53484</v>
      </c>
      <c r="C2166" t="s">
        <v>72276</v>
      </c>
      <c r="D2166" t="b">
        <f t="shared" si="33"/>
        <v>0</v>
      </c>
    </row>
    <row r="2167" spans="1:4" x14ac:dyDescent="0.25">
      <c r="A2167" t="s">
        <v>36654</v>
      </c>
      <c r="B2167" t="s">
        <v>53486</v>
      </c>
      <c r="C2167" t="s">
        <v>72280</v>
      </c>
      <c r="D2167" t="b">
        <f t="shared" si="33"/>
        <v>0</v>
      </c>
    </row>
    <row r="2168" spans="1:4" x14ac:dyDescent="0.25">
      <c r="A2168" t="s">
        <v>36660</v>
      </c>
      <c r="B2168" t="s">
        <v>53488</v>
      </c>
      <c r="C2168" t="s">
        <v>72284</v>
      </c>
      <c r="D2168" t="b">
        <f t="shared" si="33"/>
        <v>0</v>
      </c>
    </row>
    <row r="2169" spans="1:4" x14ac:dyDescent="0.25">
      <c r="A2169" t="s">
        <v>36666</v>
      </c>
      <c r="B2169" t="s">
        <v>53490</v>
      </c>
      <c r="C2169" t="s">
        <v>72288</v>
      </c>
      <c r="D2169" t="b">
        <f t="shared" si="33"/>
        <v>0</v>
      </c>
    </row>
    <row r="2170" spans="1:4" x14ac:dyDescent="0.25">
      <c r="A2170" t="s">
        <v>36672</v>
      </c>
      <c r="B2170" t="s">
        <v>53492</v>
      </c>
      <c r="C2170" t="s">
        <v>72292</v>
      </c>
      <c r="D2170" t="b">
        <f t="shared" si="33"/>
        <v>0</v>
      </c>
    </row>
    <row r="2171" spans="1:4" x14ac:dyDescent="0.25">
      <c r="A2171" t="s">
        <v>36678</v>
      </c>
      <c r="B2171" t="s">
        <v>53494</v>
      </c>
      <c r="C2171" t="s">
        <v>72296</v>
      </c>
      <c r="D2171" t="b">
        <f t="shared" si="33"/>
        <v>0</v>
      </c>
    </row>
    <row r="2172" spans="1:4" x14ac:dyDescent="0.25">
      <c r="A2172" t="s">
        <v>36684</v>
      </c>
      <c r="B2172" t="s">
        <v>53496</v>
      </c>
      <c r="C2172" t="s">
        <v>72300</v>
      </c>
      <c r="D2172" t="b">
        <f t="shared" si="33"/>
        <v>0</v>
      </c>
    </row>
    <row r="2173" spans="1:4" x14ac:dyDescent="0.25">
      <c r="A2173" t="s">
        <v>36690</v>
      </c>
      <c r="B2173" t="s">
        <v>53498</v>
      </c>
      <c r="C2173" t="s">
        <v>72304</v>
      </c>
      <c r="D2173" t="b">
        <f t="shared" si="33"/>
        <v>0</v>
      </c>
    </row>
    <row r="2174" spans="1:4" x14ac:dyDescent="0.25">
      <c r="A2174" t="s">
        <v>36696</v>
      </c>
      <c r="B2174" t="s">
        <v>53500</v>
      </c>
      <c r="C2174" t="s">
        <v>72308</v>
      </c>
      <c r="D2174" t="b">
        <f t="shared" si="33"/>
        <v>0</v>
      </c>
    </row>
    <row r="2175" spans="1:4" x14ac:dyDescent="0.25">
      <c r="A2175" t="s">
        <v>36702</v>
      </c>
      <c r="B2175" t="s">
        <v>53502</v>
      </c>
      <c r="C2175" t="s">
        <v>72312</v>
      </c>
      <c r="D2175" t="b">
        <f t="shared" si="33"/>
        <v>0</v>
      </c>
    </row>
    <row r="2176" spans="1:4" x14ac:dyDescent="0.25">
      <c r="A2176" t="s">
        <v>36708</v>
      </c>
      <c r="B2176" t="s">
        <v>53504</v>
      </c>
      <c r="C2176" t="s">
        <v>72316</v>
      </c>
      <c r="D2176" t="b">
        <f t="shared" si="33"/>
        <v>0</v>
      </c>
    </row>
    <row r="2177" spans="1:4" x14ac:dyDescent="0.25">
      <c r="A2177" t="s">
        <v>36714</v>
      </c>
      <c r="B2177" t="s">
        <v>53506</v>
      </c>
      <c r="C2177" t="s">
        <v>72320</v>
      </c>
      <c r="D2177" t="b">
        <f t="shared" si="33"/>
        <v>0</v>
      </c>
    </row>
    <row r="2178" spans="1:4" x14ac:dyDescent="0.25">
      <c r="A2178" t="s">
        <v>36720</v>
      </c>
      <c r="B2178" t="s">
        <v>53508</v>
      </c>
      <c r="C2178" t="s">
        <v>72324</v>
      </c>
      <c r="D2178" t="b">
        <f t="shared" si="33"/>
        <v>0</v>
      </c>
    </row>
    <row r="2179" spans="1:4" x14ac:dyDescent="0.25">
      <c r="A2179" t="s">
        <v>36726</v>
      </c>
      <c r="B2179" t="s">
        <v>53510</v>
      </c>
      <c r="C2179" t="s">
        <v>72328</v>
      </c>
      <c r="D2179" t="b">
        <f t="shared" ref="D2179:D2242" si="34">LEFT(C2179,8)="__rampos"</f>
        <v>0</v>
      </c>
    </row>
    <row r="2180" spans="1:4" x14ac:dyDescent="0.25">
      <c r="A2180" t="s">
        <v>36732</v>
      </c>
      <c r="B2180" t="s">
        <v>53512</v>
      </c>
      <c r="C2180" t="s">
        <v>72332</v>
      </c>
      <c r="D2180" t="b">
        <f t="shared" si="34"/>
        <v>0</v>
      </c>
    </row>
    <row r="2181" spans="1:4" x14ac:dyDescent="0.25">
      <c r="A2181" t="s">
        <v>36738</v>
      </c>
      <c r="B2181" t="s">
        <v>53514</v>
      </c>
      <c r="C2181" t="s">
        <v>72336</v>
      </c>
      <c r="D2181" t="b">
        <f t="shared" si="34"/>
        <v>0</v>
      </c>
    </row>
    <row r="2182" spans="1:4" x14ac:dyDescent="0.25">
      <c r="A2182" t="s">
        <v>36744</v>
      </c>
      <c r="B2182" t="s">
        <v>53516</v>
      </c>
      <c r="C2182" t="s">
        <v>72340</v>
      </c>
      <c r="D2182" t="b">
        <f t="shared" si="34"/>
        <v>0</v>
      </c>
    </row>
    <row r="2183" spans="1:4" x14ac:dyDescent="0.25">
      <c r="A2183" t="s">
        <v>36750</v>
      </c>
      <c r="B2183" t="s">
        <v>53518</v>
      </c>
      <c r="C2183" t="s">
        <v>72344</v>
      </c>
      <c r="D2183" t="b">
        <f t="shared" si="34"/>
        <v>0</v>
      </c>
    </row>
    <row r="2184" spans="1:4" x14ac:dyDescent="0.25">
      <c r="A2184" t="s">
        <v>36756</v>
      </c>
      <c r="B2184" t="s">
        <v>53520</v>
      </c>
      <c r="C2184" t="s">
        <v>72348</v>
      </c>
      <c r="D2184" t="b">
        <f t="shared" si="34"/>
        <v>0</v>
      </c>
    </row>
    <row r="2185" spans="1:4" x14ac:dyDescent="0.25">
      <c r="A2185" t="s">
        <v>36762</v>
      </c>
      <c r="B2185" t="s">
        <v>53522</v>
      </c>
      <c r="C2185" t="s">
        <v>72352</v>
      </c>
      <c r="D2185" t="b">
        <f t="shared" si="34"/>
        <v>0</v>
      </c>
    </row>
    <row r="2186" spans="1:4" x14ac:dyDescent="0.25">
      <c r="A2186" t="s">
        <v>36768</v>
      </c>
      <c r="B2186" t="s">
        <v>53525</v>
      </c>
      <c r="C2186" t="s">
        <v>72356</v>
      </c>
      <c r="D2186" t="b">
        <f t="shared" si="34"/>
        <v>0</v>
      </c>
    </row>
    <row r="2187" spans="1:4" x14ac:dyDescent="0.25">
      <c r="A2187" t="s">
        <v>36774</v>
      </c>
      <c r="B2187" t="s">
        <v>53527</v>
      </c>
      <c r="C2187" t="s">
        <v>72360</v>
      </c>
      <c r="D2187" t="b">
        <f t="shared" si="34"/>
        <v>0</v>
      </c>
    </row>
    <row r="2188" spans="1:4" x14ac:dyDescent="0.25">
      <c r="A2188" t="s">
        <v>36780</v>
      </c>
      <c r="B2188" t="s">
        <v>53529</v>
      </c>
      <c r="C2188" t="s">
        <v>72364</v>
      </c>
      <c r="D2188" t="b">
        <f t="shared" si="34"/>
        <v>0</v>
      </c>
    </row>
    <row r="2189" spans="1:4" x14ac:dyDescent="0.25">
      <c r="A2189" t="s">
        <v>36786</v>
      </c>
      <c r="B2189" t="s">
        <v>53531</v>
      </c>
      <c r="C2189" t="s">
        <v>72368</v>
      </c>
      <c r="D2189" t="b">
        <f t="shared" si="34"/>
        <v>0</v>
      </c>
    </row>
    <row r="2190" spans="1:4" x14ac:dyDescent="0.25">
      <c r="A2190" t="s">
        <v>36792</v>
      </c>
      <c r="B2190" t="s">
        <v>53533</v>
      </c>
      <c r="C2190" t="s">
        <v>72372</v>
      </c>
      <c r="D2190" t="b">
        <f t="shared" si="34"/>
        <v>0</v>
      </c>
    </row>
    <row r="2191" spans="1:4" x14ac:dyDescent="0.25">
      <c r="A2191" t="s">
        <v>36798</v>
      </c>
      <c r="B2191" t="s">
        <v>53535</v>
      </c>
      <c r="C2191" t="s">
        <v>72376</v>
      </c>
      <c r="D2191" t="b">
        <f t="shared" si="34"/>
        <v>0</v>
      </c>
    </row>
    <row r="2192" spans="1:4" x14ac:dyDescent="0.25">
      <c r="A2192" t="s">
        <v>36804</v>
      </c>
      <c r="B2192" t="s">
        <v>53537</v>
      </c>
      <c r="C2192" t="s">
        <v>72380</v>
      </c>
      <c r="D2192" t="b">
        <f t="shared" si="34"/>
        <v>0</v>
      </c>
    </row>
    <row r="2193" spans="1:4" x14ac:dyDescent="0.25">
      <c r="A2193" t="s">
        <v>36810</v>
      </c>
      <c r="B2193" t="s">
        <v>53540</v>
      </c>
      <c r="C2193" t="s">
        <v>72384</v>
      </c>
      <c r="D2193" t="b">
        <f t="shared" si="34"/>
        <v>0</v>
      </c>
    </row>
    <row r="2194" spans="1:4" x14ac:dyDescent="0.25">
      <c r="A2194" t="s">
        <v>36816</v>
      </c>
      <c r="B2194" t="s">
        <v>53542</v>
      </c>
      <c r="C2194" t="s">
        <v>72388</v>
      </c>
      <c r="D2194" t="b">
        <f t="shared" si="34"/>
        <v>0</v>
      </c>
    </row>
    <row r="2195" spans="1:4" x14ac:dyDescent="0.25">
      <c r="A2195" t="s">
        <v>36822</v>
      </c>
      <c r="B2195" t="s">
        <v>53544</v>
      </c>
      <c r="C2195" t="s">
        <v>72392</v>
      </c>
      <c r="D2195" t="b">
        <f t="shared" si="34"/>
        <v>0</v>
      </c>
    </row>
    <row r="2196" spans="1:4" x14ac:dyDescent="0.25">
      <c r="A2196" t="s">
        <v>36828</v>
      </c>
      <c r="B2196" t="s">
        <v>53546</v>
      </c>
      <c r="C2196" t="s">
        <v>72396</v>
      </c>
      <c r="D2196" t="b">
        <f t="shared" si="34"/>
        <v>0</v>
      </c>
    </row>
    <row r="2197" spans="1:4" x14ac:dyDescent="0.25">
      <c r="A2197" t="s">
        <v>36834</v>
      </c>
      <c r="B2197" t="s">
        <v>53548</v>
      </c>
      <c r="C2197" t="s">
        <v>72400</v>
      </c>
      <c r="D2197" t="b">
        <f t="shared" si="34"/>
        <v>0</v>
      </c>
    </row>
    <row r="2198" spans="1:4" x14ac:dyDescent="0.25">
      <c r="A2198" t="s">
        <v>36840</v>
      </c>
      <c r="B2198" t="s">
        <v>53550</v>
      </c>
      <c r="C2198" t="s">
        <v>72404</v>
      </c>
      <c r="D2198" t="b">
        <f t="shared" si="34"/>
        <v>0</v>
      </c>
    </row>
    <row r="2199" spans="1:4" x14ac:dyDescent="0.25">
      <c r="A2199" t="s">
        <v>36846</v>
      </c>
      <c r="B2199" t="s">
        <v>53552</v>
      </c>
      <c r="C2199" t="s">
        <v>72408</v>
      </c>
      <c r="D2199" t="b">
        <f t="shared" si="34"/>
        <v>0</v>
      </c>
    </row>
    <row r="2200" spans="1:4" x14ac:dyDescent="0.25">
      <c r="A2200" t="s">
        <v>36852</v>
      </c>
      <c r="B2200" t="s">
        <v>53555</v>
      </c>
      <c r="C2200" t="s">
        <v>72412</v>
      </c>
      <c r="D2200" t="b">
        <f t="shared" si="34"/>
        <v>0</v>
      </c>
    </row>
    <row r="2201" spans="1:4" x14ac:dyDescent="0.25">
      <c r="A2201" t="s">
        <v>36858</v>
      </c>
      <c r="B2201" t="s">
        <v>53557</v>
      </c>
      <c r="C2201" t="s">
        <v>72416</v>
      </c>
      <c r="D2201" t="b">
        <f t="shared" si="34"/>
        <v>0</v>
      </c>
    </row>
    <row r="2202" spans="1:4" x14ac:dyDescent="0.25">
      <c r="A2202" t="s">
        <v>36864</v>
      </c>
      <c r="B2202" t="s">
        <v>53559</v>
      </c>
      <c r="C2202" t="s">
        <v>72420</v>
      </c>
      <c r="D2202" t="b">
        <f t="shared" si="34"/>
        <v>0</v>
      </c>
    </row>
    <row r="2203" spans="1:4" x14ac:dyDescent="0.25">
      <c r="A2203" t="s">
        <v>36870</v>
      </c>
      <c r="B2203" t="s">
        <v>53561</v>
      </c>
      <c r="C2203" t="s">
        <v>72424</v>
      </c>
      <c r="D2203" t="b">
        <f t="shared" si="34"/>
        <v>0</v>
      </c>
    </row>
    <row r="2204" spans="1:4" x14ac:dyDescent="0.25">
      <c r="A2204" t="s">
        <v>36876</v>
      </c>
      <c r="B2204" t="s">
        <v>53563</v>
      </c>
      <c r="C2204" t="s">
        <v>72428</v>
      </c>
      <c r="D2204" t="b">
        <f t="shared" si="34"/>
        <v>0</v>
      </c>
    </row>
    <row r="2205" spans="1:4" x14ac:dyDescent="0.25">
      <c r="A2205" t="s">
        <v>36882</v>
      </c>
      <c r="B2205" t="s">
        <v>53565</v>
      </c>
      <c r="C2205" t="s">
        <v>72432</v>
      </c>
      <c r="D2205" t="b">
        <f t="shared" si="34"/>
        <v>0</v>
      </c>
    </row>
    <row r="2206" spans="1:4" x14ac:dyDescent="0.25">
      <c r="A2206" t="s">
        <v>36888</v>
      </c>
      <c r="B2206" t="s">
        <v>53567</v>
      </c>
      <c r="C2206" t="s">
        <v>72436</v>
      </c>
      <c r="D2206" t="b">
        <f t="shared" si="34"/>
        <v>0</v>
      </c>
    </row>
    <row r="2207" spans="1:4" x14ac:dyDescent="0.25">
      <c r="A2207" t="s">
        <v>36894</v>
      </c>
      <c r="B2207" t="s">
        <v>53570</v>
      </c>
      <c r="C2207" t="s">
        <v>72440</v>
      </c>
      <c r="D2207" t="b">
        <f t="shared" si="34"/>
        <v>0</v>
      </c>
    </row>
    <row r="2208" spans="1:4" x14ac:dyDescent="0.25">
      <c r="A2208" t="s">
        <v>36900</v>
      </c>
      <c r="B2208" t="s">
        <v>53572</v>
      </c>
      <c r="C2208" t="s">
        <v>72444</v>
      </c>
      <c r="D2208" t="b">
        <f t="shared" si="34"/>
        <v>0</v>
      </c>
    </row>
    <row r="2209" spans="1:4" x14ac:dyDescent="0.25">
      <c r="A2209" t="s">
        <v>36906</v>
      </c>
      <c r="B2209" t="s">
        <v>53574</v>
      </c>
      <c r="C2209" t="s">
        <v>72448</v>
      </c>
      <c r="D2209" t="b">
        <f t="shared" si="34"/>
        <v>0</v>
      </c>
    </row>
    <row r="2210" spans="1:4" x14ac:dyDescent="0.25">
      <c r="A2210" t="s">
        <v>36912</v>
      </c>
      <c r="B2210" t="s">
        <v>53576</v>
      </c>
      <c r="C2210" t="s">
        <v>72452</v>
      </c>
      <c r="D2210" t="b">
        <f t="shared" si="34"/>
        <v>0</v>
      </c>
    </row>
    <row r="2211" spans="1:4" x14ac:dyDescent="0.25">
      <c r="A2211" t="s">
        <v>36918</v>
      </c>
      <c r="B2211" t="s">
        <v>53578</v>
      </c>
      <c r="C2211" t="s">
        <v>72456</v>
      </c>
      <c r="D2211" t="b">
        <f t="shared" si="34"/>
        <v>0</v>
      </c>
    </row>
    <row r="2212" spans="1:4" x14ac:dyDescent="0.25">
      <c r="A2212" t="s">
        <v>36924</v>
      </c>
      <c r="B2212" t="s">
        <v>53580</v>
      </c>
      <c r="C2212" t="s">
        <v>72460</v>
      </c>
      <c r="D2212" t="b">
        <f t="shared" si="34"/>
        <v>0</v>
      </c>
    </row>
    <row r="2213" spans="1:4" x14ac:dyDescent="0.25">
      <c r="A2213" t="s">
        <v>36930</v>
      </c>
      <c r="B2213" t="s">
        <v>53582</v>
      </c>
      <c r="C2213" t="s">
        <v>72464</v>
      </c>
      <c r="D2213" t="b">
        <f t="shared" si="34"/>
        <v>0</v>
      </c>
    </row>
    <row r="2214" spans="1:4" x14ac:dyDescent="0.25">
      <c r="A2214" t="s">
        <v>36936</v>
      </c>
      <c r="B2214" t="s">
        <v>53585</v>
      </c>
      <c r="C2214" t="s">
        <v>72468</v>
      </c>
      <c r="D2214" t="b">
        <f t="shared" si="34"/>
        <v>0</v>
      </c>
    </row>
    <row r="2215" spans="1:4" x14ac:dyDescent="0.25">
      <c r="A2215" t="s">
        <v>36942</v>
      </c>
      <c r="B2215" t="s">
        <v>53587</v>
      </c>
      <c r="C2215" t="s">
        <v>72472</v>
      </c>
      <c r="D2215" t="b">
        <f t="shared" si="34"/>
        <v>0</v>
      </c>
    </row>
    <row r="2216" spans="1:4" x14ac:dyDescent="0.25">
      <c r="A2216" t="s">
        <v>36948</v>
      </c>
      <c r="B2216" t="s">
        <v>53589</v>
      </c>
      <c r="C2216" t="s">
        <v>72476</v>
      </c>
      <c r="D2216" t="b">
        <f t="shared" si="34"/>
        <v>0</v>
      </c>
    </row>
    <row r="2217" spans="1:4" x14ac:dyDescent="0.25">
      <c r="A2217" t="s">
        <v>36954</v>
      </c>
      <c r="B2217" t="s">
        <v>53591</v>
      </c>
      <c r="C2217" t="s">
        <v>72480</v>
      </c>
      <c r="D2217" t="b">
        <f t="shared" si="34"/>
        <v>0</v>
      </c>
    </row>
    <row r="2218" spans="1:4" x14ac:dyDescent="0.25">
      <c r="A2218" t="s">
        <v>36960</v>
      </c>
      <c r="B2218" t="s">
        <v>53593</v>
      </c>
      <c r="C2218" t="s">
        <v>72484</v>
      </c>
      <c r="D2218" t="b">
        <f t="shared" si="34"/>
        <v>0</v>
      </c>
    </row>
    <row r="2219" spans="1:4" x14ac:dyDescent="0.25">
      <c r="A2219" t="s">
        <v>36966</v>
      </c>
      <c r="B2219" t="s">
        <v>53595</v>
      </c>
      <c r="C2219" t="s">
        <v>72488</v>
      </c>
      <c r="D2219" t="b">
        <f t="shared" si="34"/>
        <v>0</v>
      </c>
    </row>
    <row r="2220" spans="1:4" x14ac:dyDescent="0.25">
      <c r="A2220" t="s">
        <v>36972</v>
      </c>
      <c r="B2220" t="s">
        <v>53597</v>
      </c>
      <c r="C2220" t="s">
        <v>72492</v>
      </c>
      <c r="D2220" t="b">
        <f t="shared" si="34"/>
        <v>0</v>
      </c>
    </row>
    <row r="2221" spans="1:4" x14ac:dyDescent="0.25">
      <c r="A2221" t="s">
        <v>36978</v>
      </c>
      <c r="B2221" t="s">
        <v>53600</v>
      </c>
      <c r="C2221" t="s">
        <v>72496</v>
      </c>
      <c r="D2221" t="b">
        <f t="shared" si="34"/>
        <v>0</v>
      </c>
    </row>
    <row r="2222" spans="1:4" x14ac:dyDescent="0.25">
      <c r="A2222" t="s">
        <v>36984</v>
      </c>
      <c r="B2222" t="s">
        <v>53602</v>
      </c>
      <c r="C2222" t="s">
        <v>72500</v>
      </c>
      <c r="D2222" t="b">
        <f t="shared" si="34"/>
        <v>0</v>
      </c>
    </row>
    <row r="2223" spans="1:4" x14ac:dyDescent="0.25">
      <c r="A2223" t="s">
        <v>36990</v>
      </c>
      <c r="B2223" t="s">
        <v>53604</v>
      </c>
      <c r="C2223" t="s">
        <v>72504</v>
      </c>
      <c r="D2223" t="b">
        <f t="shared" si="34"/>
        <v>0</v>
      </c>
    </row>
    <row r="2224" spans="1:4" x14ac:dyDescent="0.25">
      <c r="A2224" t="s">
        <v>36996</v>
      </c>
      <c r="B2224" t="s">
        <v>53606</v>
      </c>
      <c r="C2224" t="s">
        <v>72508</v>
      </c>
      <c r="D2224" t="b">
        <f t="shared" si="34"/>
        <v>0</v>
      </c>
    </row>
    <row r="2225" spans="1:4" x14ac:dyDescent="0.25">
      <c r="A2225" t="s">
        <v>37002</v>
      </c>
      <c r="B2225" t="s">
        <v>53608</v>
      </c>
      <c r="C2225" t="s">
        <v>72512</v>
      </c>
      <c r="D2225" t="b">
        <f t="shared" si="34"/>
        <v>0</v>
      </c>
    </row>
    <row r="2226" spans="1:4" x14ac:dyDescent="0.25">
      <c r="A2226" t="s">
        <v>37008</v>
      </c>
      <c r="B2226" t="s">
        <v>53610</v>
      </c>
      <c r="C2226" t="s">
        <v>72516</v>
      </c>
      <c r="D2226" t="b">
        <f t="shared" si="34"/>
        <v>0</v>
      </c>
    </row>
    <row r="2227" spans="1:4" x14ac:dyDescent="0.25">
      <c r="A2227" t="s">
        <v>37014</v>
      </c>
      <c r="B2227" t="s">
        <v>53612</v>
      </c>
      <c r="C2227" t="s">
        <v>72520</v>
      </c>
      <c r="D2227" t="b">
        <f t="shared" si="34"/>
        <v>0</v>
      </c>
    </row>
    <row r="2228" spans="1:4" x14ac:dyDescent="0.25">
      <c r="A2228" t="s">
        <v>37020</v>
      </c>
      <c r="B2228" t="s">
        <v>53615</v>
      </c>
      <c r="C2228" t="s">
        <v>72524</v>
      </c>
      <c r="D2228" t="b">
        <f t="shared" si="34"/>
        <v>0</v>
      </c>
    </row>
    <row r="2229" spans="1:4" x14ac:dyDescent="0.25">
      <c r="A2229" t="s">
        <v>37026</v>
      </c>
      <c r="B2229" t="s">
        <v>53617</v>
      </c>
      <c r="C2229" t="s">
        <v>72528</v>
      </c>
      <c r="D2229" t="b">
        <f t="shared" si="34"/>
        <v>0</v>
      </c>
    </row>
    <row r="2230" spans="1:4" x14ac:dyDescent="0.25">
      <c r="A2230" t="s">
        <v>37032</v>
      </c>
      <c r="B2230" t="s">
        <v>53619</v>
      </c>
      <c r="C2230" t="s">
        <v>72532</v>
      </c>
      <c r="D2230" t="b">
        <f t="shared" si="34"/>
        <v>0</v>
      </c>
    </row>
    <row r="2231" spans="1:4" x14ac:dyDescent="0.25">
      <c r="A2231" t="s">
        <v>37038</v>
      </c>
      <c r="B2231" t="s">
        <v>53621</v>
      </c>
      <c r="C2231" t="s">
        <v>72536</v>
      </c>
      <c r="D2231" t="b">
        <f t="shared" si="34"/>
        <v>0</v>
      </c>
    </row>
    <row r="2232" spans="1:4" x14ac:dyDescent="0.25">
      <c r="A2232" t="s">
        <v>37044</v>
      </c>
      <c r="B2232" t="s">
        <v>53623</v>
      </c>
      <c r="C2232" t="s">
        <v>72540</v>
      </c>
      <c r="D2232" t="b">
        <f t="shared" si="34"/>
        <v>0</v>
      </c>
    </row>
    <row r="2233" spans="1:4" x14ac:dyDescent="0.25">
      <c r="A2233" t="s">
        <v>37050</v>
      </c>
      <c r="B2233" t="s">
        <v>53625</v>
      </c>
      <c r="C2233" t="s">
        <v>72544</v>
      </c>
      <c r="D2233" t="b">
        <f t="shared" si="34"/>
        <v>0</v>
      </c>
    </row>
    <row r="2234" spans="1:4" x14ac:dyDescent="0.25">
      <c r="A2234" t="s">
        <v>37056</v>
      </c>
      <c r="B2234" t="s">
        <v>53627</v>
      </c>
      <c r="C2234" t="s">
        <v>72548</v>
      </c>
      <c r="D2234" t="b">
        <f t="shared" si="34"/>
        <v>0</v>
      </c>
    </row>
    <row r="2235" spans="1:4" x14ac:dyDescent="0.25">
      <c r="A2235" t="s">
        <v>37062</v>
      </c>
      <c r="B2235" t="s">
        <v>53630</v>
      </c>
      <c r="C2235" t="s">
        <v>72552</v>
      </c>
      <c r="D2235" t="b">
        <f t="shared" si="34"/>
        <v>0</v>
      </c>
    </row>
    <row r="2236" spans="1:4" x14ac:dyDescent="0.25">
      <c r="A2236" t="s">
        <v>37068</v>
      </c>
      <c r="B2236" t="s">
        <v>53632</v>
      </c>
      <c r="C2236" t="s">
        <v>72556</v>
      </c>
      <c r="D2236" t="b">
        <f t="shared" si="34"/>
        <v>0</v>
      </c>
    </row>
    <row r="2237" spans="1:4" x14ac:dyDescent="0.25">
      <c r="A2237" t="s">
        <v>37074</v>
      </c>
      <c r="B2237" t="s">
        <v>53634</v>
      </c>
      <c r="C2237" t="s">
        <v>72560</v>
      </c>
      <c r="D2237" t="b">
        <f t="shared" si="34"/>
        <v>0</v>
      </c>
    </row>
    <row r="2238" spans="1:4" x14ac:dyDescent="0.25">
      <c r="A2238" t="s">
        <v>37080</v>
      </c>
      <c r="B2238" t="s">
        <v>53636</v>
      </c>
      <c r="C2238" t="s">
        <v>72564</v>
      </c>
      <c r="D2238" t="b">
        <f t="shared" si="34"/>
        <v>0</v>
      </c>
    </row>
    <row r="2239" spans="1:4" x14ac:dyDescent="0.25">
      <c r="A2239" t="s">
        <v>37086</v>
      </c>
      <c r="B2239" t="s">
        <v>53638</v>
      </c>
      <c r="C2239" t="s">
        <v>72568</v>
      </c>
      <c r="D2239" t="b">
        <f t="shared" si="34"/>
        <v>0</v>
      </c>
    </row>
    <row r="2240" spans="1:4" x14ac:dyDescent="0.25">
      <c r="A2240" t="s">
        <v>37092</v>
      </c>
      <c r="B2240" t="s">
        <v>53640</v>
      </c>
      <c r="C2240" t="s">
        <v>72572</v>
      </c>
      <c r="D2240" t="b">
        <f t="shared" si="34"/>
        <v>0</v>
      </c>
    </row>
    <row r="2241" spans="1:4" x14ac:dyDescent="0.25">
      <c r="A2241" t="s">
        <v>37098</v>
      </c>
      <c r="B2241" t="s">
        <v>53642</v>
      </c>
      <c r="C2241" t="s">
        <v>72576</v>
      </c>
      <c r="D2241" t="b">
        <f t="shared" si="34"/>
        <v>0</v>
      </c>
    </row>
    <row r="2242" spans="1:4" x14ac:dyDescent="0.25">
      <c r="A2242" t="s">
        <v>37104</v>
      </c>
      <c r="B2242" t="s">
        <v>53645</v>
      </c>
      <c r="C2242" t="s">
        <v>72580</v>
      </c>
      <c r="D2242" t="b">
        <f t="shared" si="34"/>
        <v>0</v>
      </c>
    </row>
    <row r="2243" spans="1:4" x14ac:dyDescent="0.25">
      <c r="A2243" t="s">
        <v>37110</v>
      </c>
      <c r="B2243" t="s">
        <v>53647</v>
      </c>
      <c r="C2243" t="s">
        <v>72584</v>
      </c>
      <c r="D2243" t="b">
        <f t="shared" ref="D2243:D2306" si="35">LEFT(C2243,8)="__rampos"</f>
        <v>0</v>
      </c>
    </row>
    <row r="2244" spans="1:4" x14ac:dyDescent="0.25">
      <c r="A2244" t="s">
        <v>37116</v>
      </c>
      <c r="B2244" t="s">
        <v>53649</v>
      </c>
      <c r="C2244" t="s">
        <v>72588</v>
      </c>
      <c r="D2244" t="b">
        <f t="shared" si="35"/>
        <v>0</v>
      </c>
    </row>
    <row r="2245" spans="1:4" x14ac:dyDescent="0.25">
      <c r="A2245" t="s">
        <v>37122</v>
      </c>
      <c r="B2245" t="s">
        <v>53651</v>
      </c>
      <c r="C2245" t="s">
        <v>72592</v>
      </c>
      <c r="D2245" t="b">
        <f t="shared" si="35"/>
        <v>0</v>
      </c>
    </row>
    <row r="2246" spans="1:4" x14ac:dyDescent="0.25">
      <c r="A2246" t="s">
        <v>37128</v>
      </c>
      <c r="B2246" t="s">
        <v>53653</v>
      </c>
      <c r="C2246" t="s">
        <v>72596</v>
      </c>
      <c r="D2246" t="b">
        <f t="shared" si="35"/>
        <v>0</v>
      </c>
    </row>
    <row r="2247" spans="1:4" x14ac:dyDescent="0.25">
      <c r="A2247" t="s">
        <v>37134</v>
      </c>
      <c r="B2247" t="s">
        <v>53655</v>
      </c>
      <c r="C2247" t="s">
        <v>72600</v>
      </c>
      <c r="D2247" t="b">
        <f t="shared" si="35"/>
        <v>0</v>
      </c>
    </row>
    <row r="2248" spans="1:4" x14ac:dyDescent="0.25">
      <c r="A2248" t="s">
        <v>37140</v>
      </c>
      <c r="B2248" t="s">
        <v>53657</v>
      </c>
      <c r="C2248" t="s">
        <v>72604</v>
      </c>
      <c r="D2248" t="b">
        <f t="shared" si="35"/>
        <v>0</v>
      </c>
    </row>
    <row r="2249" spans="1:4" x14ac:dyDescent="0.25">
      <c r="A2249" t="s">
        <v>37146</v>
      </c>
      <c r="B2249" t="s">
        <v>53660</v>
      </c>
      <c r="C2249" t="s">
        <v>72608</v>
      </c>
      <c r="D2249" t="b">
        <f t="shared" si="35"/>
        <v>0</v>
      </c>
    </row>
    <row r="2250" spans="1:4" x14ac:dyDescent="0.25">
      <c r="A2250" t="s">
        <v>37152</v>
      </c>
      <c r="B2250" t="s">
        <v>53662</v>
      </c>
      <c r="C2250" t="s">
        <v>72612</v>
      </c>
      <c r="D2250" t="b">
        <f t="shared" si="35"/>
        <v>0</v>
      </c>
    </row>
    <row r="2251" spans="1:4" x14ac:dyDescent="0.25">
      <c r="A2251" t="s">
        <v>37158</v>
      </c>
      <c r="B2251" t="s">
        <v>53664</v>
      </c>
      <c r="C2251" t="s">
        <v>72616</v>
      </c>
      <c r="D2251" t="b">
        <f t="shared" si="35"/>
        <v>0</v>
      </c>
    </row>
    <row r="2252" spans="1:4" x14ac:dyDescent="0.25">
      <c r="A2252" t="s">
        <v>37164</v>
      </c>
      <c r="B2252" t="s">
        <v>53666</v>
      </c>
      <c r="C2252" t="s">
        <v>72620</v>
      </c>
      <c r="D2252" t="b">
        <f t="shared" si="35"/>
        <v>0</v>
      </c>
    </row>
    <row r="2253" spans="1:4" x14ac:dyDescent="0.25">
      <c r="A2253" t="s">
        <v>37170</v>
      </c>
      <c r="B2253" t="s">
        <v>53668</v>
      </c>
      <c r="C2253" t="s">
        <v>72624</v>
      </c>
      <c r="D2253" t="b">
        <f t="shared" si="35"/>
        <v>0</v>
      </c>
    </row>
    <row r="2254" spans="1:4" x14ac:dyDescent="0.25">
      <c r="A2254" t="s">
        <v>37176</v>
      </c>
      <c r="B2254" t="s">
        <v>53670</v>
      </c>
      <c r="C2254" t="s">
        <v>72628</v>
      </c>
      <c r="D2254" t="b">
        <f t="shared" si="35"/>
        <v>0</v>
      </c>
    </row>
    <row r="2255" spans="1:4" x14ac:dyDescent="0.25">
      <c r="A2255" t="s">
        <v>37182</v>
      </c>
      <c r="B2255" t="s">
        <v>53672</v>
      </c>
      <c r="C2255" t="s">
        <v>72632</v>
      </c>
      <c r="D2255" t="b">
        <f t="shared" si="35"/>
        <v>0</v>
      </c>
    </row>
    <row r="2256" spans="1:4" x14ac:dyDescent="0.25">
      <c r="A2256" t="s">
        <v>37188</v>
      </c>
      <c r="B2256" t="s">
        <v>53674</v>
      </c>
      <c r="C2256" t="s">
        <v>72636</v>
      </c>
      <c r="D2256" t="b">
        <f t="shared" si="35"/>
        <v>0</v>
      </c>
    </row>
    <row r="2257" spans="1:4" x14ac:dyDescent="0.25">
      <c r="A2257" t="s">
        <v>37194</v>
      </c>
      <c r="B2257" t="s">
        <v>53676</v>
      </c>
      <c r="C2257" t="s">
        <v>72640</v>
      </c>
      <c r="D2257" t="b">
        <f t="shared" si="35"/>
        <v>0</v>
      </c>
    </row>
    <row r="2258" spans="1:4" x14ac:dyDescent="0.25">
      <c r="A2258" t="s">
        <v>37200</v>
      </c>
      <c r="B2258" t="s">
        <v>53678</v>
      </c>
      <c r="C2258" t="s">
        <v>72644</v>
      </c>
      <c r="D2258" t="b">
        <f t="shared" si="35"/>
        <v>0</v>
      </c>
    </row>
    <row r="2259" spans="1:4" x14ac:dyDescent="0.25">
      <c r="A2259" t="s">
        <v>37206</v>
      </c>
      <c r="B2259" t="s">
        <v>53680</v>
      </c>
      <c r="C2259" t="s">
        <v>72648</v>
      </c>
      <c r="D2259" t="b">
        <f t="shared" si="35"/>
        <v>0</v>
      </c>
    </row>
    <row r="2260" spans="1:4" x14ac:dyDescent="0.25">
      <c r="A2260" t="s">
        <v>37212</v>
      </c>
      <c r="B2260" t="s">
        <v>53682</v>
      </c>
      <c r="C2260" t="s">
        <v>72652</v>
      </c>
      <c r="D2260" t="b">
        <f t="shared" si="35"/>
        <v>0</v>
      </c>
    </row>
    <row r="2261" spans="1:4" x14ac:dyDescent="0.25">
      <c r="A2261" t="s">
        <v>37218</v>
      </c>
      <c r="B2261" t="s">
        <v>53684</v>
      </c>
      <c r="C2261" t="s">
        <v>72656</v>
      </c>
      <c r="D2261" t="b">
        <f t="shared" si="35"/>
        <v>0</v>
      </c>
    </row>
    <row r="2262" spans="1:4" x14ac:dyDescent="0.25">
      <c r="A2262" t="s">
        <v>37224</v>
      </c>
      <c r="B2262" t="s">
        <v>53686</v>
      </c>
      <c r="C2262" t="s">
        <v>72660</v>
      </c>
      <c r="D2262" t="b">
        <f t="shared" si="35"/>
        <v>0</v>
      </c>
    </row>
    <row r="2263" spans="1:4" x14ac:dyDescent="0.25">
      <c r="A2263" t="s">
        <v>37230</v>
      </c>
      <c r="B2263" t="s">
        <v>53688</v>
      </c>
      <c r="C2263" t="s">
        <v>72664</v>
      </c>
      <c r="D2263" t="b">
        <f t="shared" si="35"/>
        <v>0</v>
      </c>
    </row>
    <row r="2264" spans="1:4" x14ac:dyDescent="0.25">
      <c r="A2264" t="s">
        <v>37236</v>
      </c>
      <c r="B2264" t="s">
        <v>53690</v>
      </c>
      <c r="C2264" t="s">
        <v>72668</v>
      </c>
      <c r="D2264" t="b">
        <f t="shared" si="35"/>
        <v>0</v>
      </c>
    </row>
    <row r="2265" spans="1:4" x14ac:dyDescent="0.25">
      <c r="A2265" t="s">
        <v>37242</v>
      </c>
      <c r="B2265" t="s">
        <v>53692</v>
      </c>
      <c r="C2265" t="s">
        <v>72672</v>
      </c>
      <c r="D2265" t="b">
        <f t="shared" si="35"/>
        <v>0</v>
      </c>
    </row>
    <row r="2266" spans="1:4" x14ac:dyDescent="0.25">
      <c r="A2266" t="s">
        <v>37248</v>
      </c>
      <c r="B2266" t="s">
        <v>53694</v>
      </c>
      <c r="C2266" t="s">
        <v>72676</v>
      </c>
      <c r="D2266" t="b">
        <f t="shared" si="35"/>
        <v>0</v>
      </c>
    </row>
    <row r="2267" spans="1:4" x14ac:dyDescent="0.25">
      <c r="A2267" t="s">
        <v>37254</v>
      </c>
      <c r="B2267" t="s">
        <v>53696</v>
      </c>
      <c r="C2267" t="s">
        <v>72680</v>
      </c>
      <c r="D2267" t="b">
        <f t="shared" si="35"/>
        <v>0</v>
      </c>
    </row>
    <row r="2268" spans="1:4" x14ac:dyDescent="0.25">
      <c r="A2268" t="s">
        <v>37260</v>
      </c>
      <c r="B2268" t="s">
        <v>53698</v>
      </c>
      <c r="C2268" t="s">
        <v>72684</v>
      </c>
      <c r="D2268" t="b">
        <f t="shared" si="35"/>
        <v>0</v>
      </c>
    </row>
    <row r="2269" spans="1:4" x14ac:dyDescent="0.25">
      <c r="A2269" t="s">
        <v>37266</v>
      </c>
      <c r="B2269" t="s">
        <v>53700</v>
      </c>
      <c r="C2269" t="s">
        <v>72688</v>
      </c>
      <c r="D2269" t="b">
        <f t="shared" si="35"/>
        <v>0</v>
      </c>
    </row>
    <row r="2270" spans="1:4" x14ac:dyDescent="0.25">
      <c r="A2270" t="s">
        <v>37272</v>
      </c>
      <c r="B2270" t="s">
        <v>53702</v>
      </c>
      <c r="C2270" t="s">
        <v>72692</v>
      </c>
      <c r="D2270" t="b">
        <f t="shared" si="35"/>
        <v>0</v>
      </c>
    </row>
    <row r="2271" spans="1:4" x14ac:dyDescent="0.25">
      <c r="A2271" t="s">
        <v>37278</v>
      </c>
      <c r="B2271" t="s">
        <v>53704</v>
      </c>
      <c r="C2271" t="s">
        <v>72696</v>
      </c>
      <c r="D2271" t="b">
        <f t="shared" si="35"/>
        <v>0</v>
      </c>
    </row>
    <row r="2272" spans="1:4" x14ac:dyDescent="0.25">
      <c r="A2272" t="s">
        <v>37284</v>
      </c>
      <c r="B2272" t="s">
        <v>53706</v>
      </c>
      <c r="C2272" t="s">
        <v>72700</v>
      </c>
      <c r="D2272" t="b">
        <f t="shared" si="35"/>
        <v>0</v>
      </c>
    </row>
    <row r="2273" spans="1:4" x14ac:dyDescent="0.25">
      <c r="A2273" t="s">
        <v>37290</v>
      </c>
      <c r="B2273" t="s">
        <v>53708</v>
      </c>
      <c r="C2273" t="s">
        <v>72704</v>
      </c>
      <c r="D2273" t="b">
        <f t="shared" si="35"/>
        <v>0</v>
      </c>
    </row>
    <row r="2274" spans="1:4" x14ac:dyDescent="0.25">
      <c r="A2274" t="s">
        <v>37296</v>
      </c>
      <c r="B2274" t="s">
        <v>53710</v>
      </c>
      <c r="C2274" t="s">
        <v>72708</v>
      </c>
      <c r="D2274" t="b">
        <f t="shared" si="35"/>
        <v>0</v>
      </c>
    </row>
    <row r="2275" spans="1:4" x14ac:dyDescent="0.25">
      <c r="A2275" t="s">
        <v>37302</v>
      </c>
      <c r="B2275" t="s">
        <v>53712</v>
      </c>
      <c r="C2275" t="s">
        <v>72712</v>
      </c>
      <c r="D2275" t="b">
        <f t="shared" si="35"/>
        <v>0</v>
      </c>
    </row>
    <row r="2276" spans="1:4" x14ac:dyDescent="0.25">
      <c r="A2276" t="s">
        <v>37308</v>
      </c>
      <c r="B2276" t="s">
        <v>53714</v>
      </c>
      <c r="C2276" t="s">
        <v>72716</v>
      </c>
      <c r="D2276" t="b">
        <f t="shared" si="35"/>
        <v>0</v>
      </c>
    </row>
    <row r="2277" spans="1:4" x14ac:dyDescent="0.25">
      <c r="A2277" t="s">
        <v>37314</v>
      </c>
      <c r="B2277" t="s">
        <v>53717</v>
      </c>
      <c r="C2277" t="s">
        <v>72720</v>
      </c>
      <c r="D2277" t="b">
        <f t="shared" si="35"/>
        <v>0</v>
      </c>
    </row>
    <row r="2278" spans="1:4" x14ac:dyDescent="0.25">
      <c r="A2278" t="s">
        <v>37320</v>
      </c>
      <c r="B2278" t="s">
        <v>53719</v>
      </c>
      <c r="C2278" t="s">
        <v>72724</v>
      </c>
      <c r="D2278" t="b">
        <f t="shared" si="35"/>
        <v>0</v>
      </c>
    </row>
    <row r="2279" spans="1:4" x14ac:dyDescent="0.25">
      <c r="A2279" t="s">
        <v>37326</v>
      </c>
      <c r="B2279" t="s">
        <v>53721</v>
      </c>
      <c r="C2279" t="s">
        <v>72728</v>
      </c>
      <c r="D2279" t="b">
        <f t="shared" si="35"/>
        <v>0</v>
      </c>
    </row>
    <row r="2280" spans="1:4" x14ac:dyDescent="0.25">
      <c r="A2280" t="s">
        <v>37332</v>
      </c>
      <c r="B2280" t="s">
        <v>53723</v>
      </c>
      <c r="C2280" t="s">
        <v>72732</v>
      </c>
      <c r="D2280" t="b">
        <f t="shared" si="35"/>
        <v>0</v>
      </c>
    </row>
    <row r="2281" spans="1:4" x14ac:dyDescent="0.25">
      <c r="A2281" t="s">
        <v>37338</v>
      </c>
      <c r="B2281" t="s">
        <v>53725</v>
      </c>
      <c r="C2281" t="s">
        <v>72736</v>
      </c>
      <c r="D2281" t="b">
        <f t="shared" si="35"/>
        <v>0</v>
      </c>
    </row>
    <row r="2282" spans="1:4" x14ac:dyDescent="0.25">
      <c r="A2282" t="s">
        <v>37344</v>
      </c>
      <c r="B2282" t="s">
        <v>53727</v>
      </c>
      <c r="C2282" t="s">
        <v>72740</v>
      </c>
      <c r="D2282" t="b">
        <f t="shared" si="35"/>
        <v>0</v>
      </c>
    </row>
    <row r="2283" spans="1:4" x14ac:dyDescent="0.25">
      <c r="A2283" t="s">
        <v>37350</v>
      </c>
      <c r="B2283" t="s">
        <v>53729</v>
      </c>
      <c r="C2283" t="s">
        <v>72744</v>
      </c>
      <c r="D2283" t="b">
        <f t="shared" si="35"/>
        <v>0</v>
      </c>
    </row>
    <row r="2284" spans="1:4" x14ac:dyDescent="0.25">
      <c r="A2284" t="s">
        <v>37356</v>
      </c>
      <c r="B2284" t="s">
        <v>53732</v>
      </c>
      <c r="C2284" t="s">
        <v>72748</v>
      </c>
      <c r="D2284" t="b">
        <f t="shared" si="35"/>
        <v>0</v>
      </c>
    </row>
    <row r="2285" spans="1:4" x14ac:dyDescent="0.25">
      <c r="A2285" t="s">
        <v>37362</v>
      </c>
      <c r="B2285" t="s">
        <v>53734</v>
      </c>
      <c r="C2285" t="s">
        <v>72752</v>
      </c>
      <c r="D2285" t="b">
        <f t="shared" si="35"/>
        <v>0</v>
      </c>
    </row>
    <row r="2286" spans="1:4" x14ac:dyDescent="0.25">
      <c r="A2286" t="s">
        <v>37368</v>
      </c>
      <c r="B2286" t="s">
        <v>53736</v>
      </c>
      <c r="C2286" t="s">
        <v>72756</v>
      </c>
      <c r="D2286" t="b">
        <f t="shared" si="35"/>
        <v>0</v>
      </c>
    </row>
    <row r="2287" spans="1:4" x14ac:dyDescent="0.25">
      <c r="A2287" t="s">
        <v>37374</v>
      </c>
      <c r="B2287" t="s">
        <v>53738</v>
      </c>
      <c r="C2287" t="s">
        <v>72760</v>
      </c>
      <c r="D2287" t="b">
        <f t="shared" si="35"/>
        <v>0</v>
      </c>
    </row>
    <row r="2288" spans="1:4" x14ac:dyDescent="0.25">
      <c r="A2288" t="s">
        <v>37380</v>
      </c>
      <c r="B2288" t="s">
        <v>53740</v>
      </c>
      <c r="C2288" t="s">
        <v>72764</v>
      </c>
      <c r="D2288" t="b">
        <f t="shared" si="35"/>
        <v>0</v>
      </c>
    </row>
    <row r="2289" spans="1:4" x14ac:dyDescent="0.25">
      <c r="A2289" t="s">
        <v>37386</v>
      </c>
      <c r="B2289" t="s">
        <v>53742</v>
      </c>
      <c r="C2289" t="s">
        <v>72768</v>
      </c>
      <c r="D2289" t="b">
        <f t="shared" si="35"/>
        <v>0</v>
      </c>
    </row>
    <row r="2290" spans="1:4" x14ac:dyDescent="0.25">
      <c r="A2290" t="s">
        <v>37392</v>
      </c>
      <c r="B2290" t="s">
        <v>53744</v>
      </c>
      <c r="C2290" t="s">
        <v>72772</v>
      </c>
      <c r="D2290" t="b">
        <f t="shared" si="35"/>
        <v>0</v>
      </c>
    </row>
    <row r="2291" spans="1:4" x14ac:dyDescent="0.25">
      <c r="A2291" t="s">
        <v>37398</v>
      </c>
      <c r="B2291" t="s">
        <v>53747</v>
      </c>
      <c r="C2291" t="s">
        <v>72776</v>
      </c>
      <c r="D2291" t="b">
        <f t="shared" si="35"/>
        <v>0</v>
      </c>
    </row>
    <row r="2292" spans="1:4" x14ac:dyDescent="0.25">
      <c r="A2292" t="s">
        <v>37404</v>
      </c>
      <c r="B2292" t="s">
        <v>53749</v>
      </c>
      <c r="C2292" t="s">
        <v>72780</v>
      </c>
      <c r="D2292" t="b">
        <f t="shared" si="35"/>
        <v>0</v>
      </c>
    </row>
    <row r="2293" spans="1:4" x14ac:dyDescent="0.25">
      <c r="A2293" t="s">
        <v>37410</v>
      </c>
      <c r="B2293" t="s">
        <v>53751</v>
      </c>
      <c r="C2293" t="s">
        <v>72784</v>
      </c>
      <c r="D2293" t="b">
        <f t="shared" si="35"/>
        <v>0</v>
      </c>
    </row>
    <row r="2294" spans="1:4" x14ac:dyDescent="0.25">
      <c r="A2294" t="s">
        <v>37416</v>
      </c>
      <c r="B2294" t="s">
        <v>53753</v>
      </c>
      <c r="C2294" t="s">
        <v>72788</v>
      </c>
      <c r="D2294" t="b">
        <f t="shared" si="35"/>
        <v>0</v>
      </c>
    </row>
    <row r="2295" spans="1:4" x14ac:dyDescent="0.25">
      <c r="A2295" t="s">
        <v>37422</v>
      </c>
      <c r="B2295" t="s">
        <v>53755</v>
      </c>
      <c r="C2295" t="s">
        <v>72792</v>
      </c>
      <c r="D2295" t="b">
        <f t="shared" si="35"/>
        <v>0</v>
      </c>
    </row>
    <row r="2296" spans="1:4" x14ac:dyDescent="0.25">
      <c r="A2296" t="s">
        <v>37428</v>
      </c>
      <c r="B2296" t="s">
        <v>53757</v>
      </c>
      <c r="C2296" t="s">
        <v>72796</v>
      </c>
      <c r="D2296" t="b">
        <f t="shared" si="35"/>
        <v>0</v>
      </c>
    </row>
    <row r="2297" spans="1:4" x14ac:dyDescent="0.25">
      <c r="A2297" t="s">
        <v>37434</v>
      </c>
      <c r="B2297" t="s">
        <v>53759</v>
      </c>
      <c r="C2297" t="s">
        <v>72800</v>
      </c>
      <c r="D2297" t="b">
        <f t="shared" si="35"/>
        <v>0</v>
      </c>
    </row>
    <row r="2298" spans="1:4" x14ac:dyDescent="0.25">
      <c r="A2298" t="s">
        <v>37440</v>
      </c>
      <c r="B2298" t="s">
        <v>53762</v>
      </c>
      <c r="C2298" t="s">
        <v>72804</v>
      </c>
      <c r="D2298" t="b">
        <f t="shared" si="35"/>
        <v>0</v>
      </c>
    </row>
    <row r="2299" spans="1:4" x14ac:dyDescent="0.25">
      <c r="A2299" t="s">
        <v>37446</v>
      </c>
      <c r="B2299" t="s">
        <v>53764</v>
      </c>
      <c r="C2299" t="s">
        <v>72808</v>
      </c>
      <c r="D2299" t="b">
        <f t="shared" si="35"/>
        <v>0</v>
      </c>
    </row>
    <row r="2300" spans="1:4" x14ac:dyDescent="0.25">
      <c r="A2300" t="s">
        <v>37452</v>
      </c>
      <c r="B2300" t="s">
        <v>53766</v>
      </c>
      <c r="C2300" t="s">
        <v>72812</v>
      </c>
      <c r="D2300" t="b">
        <f t="shared" si="35"/>
        <v>0</v>
      </c>
    </row>
    <row r="2301" spans="1:4" x14ac:dyDescent="0.25">
      <c r="A2301" t="s">
        <v>37458</v>
      </c>
      <c r="B2301" t="s">
        <v>53768</v>
      </c>
      <c r="C2301" t="s">
        <v>72816</v>
      </c>
      <c r="D2301" t="b">
        <f t="shared" si="35"/>
        <v>0</v>
      </c>
    </row>
    <row r="2302" spans="1:4" x14ac:dyDescent="0.25">
      <c r="A2302" t="s">
        <v>37464</v>
      </c>
      <c r="B2302" t="s">
        <v>53770</v>
      </c>
      <c r="C2302" t="s">
        <v>72820</v>
      </c>
      <c r="D2302" t="b">
        <f t="shared" si="35"/>
        <v>0</v>
      </c>
    </row>
    <row r="2303" spans="1:4" x14ac:dyDescent="0.25">
      <c r="A2303" t="s">
        <v>37470</v>
      </c>
      <c r="B2303" t="s">
        <v>53772</v>
      </c>
      <c r="C2303" t="s">
        <v>72824</v>
      </c>
      <c r="D2303" t="b">
        <f t="shared" si="35"/>
        <v>0</v>
      </c>
    </row>
    <row r="2304" spans="1:4" x14ac:dyDescent="0.25">
      <c r="A2304" t="s">
        <v>37476</v>
      </c>
      <c r="B2304" t="s">
        <v>53774</v>
      </c>
      <c r="C2304" t="s">
        <v>72828</v>
      </c>
      <c r="D2304" t="b">
        <f t="shared" si="35"/>
        <v>0</v>
      </c>
    </row>
    <row r="2305" spans="1:4" x14ac:dyDescent="0.25">
      <c r="A2305" t="s">
        <v>37482</v>
      </c>
      <c r="B2305" t="s">
        <v>53777</v>
      </c>
      <c r="C2305" t="s">
        <v>72832</v>
      </c>
      <c r="D2305" t="b">
        <f t="shared" si="35"/>
        <v>0</v>
      </c>
    </row>
    <row r="2306" spans="1:4" x14ac:dyDescent="0.25">
      <c r="A2306" t="s">
        <v>37488</v>
      </c>
      <c r="B2306" t="s">
        <v>53779</v>
      </c>
      <c r="C2306" t="s">
        <v>72836</v>
      </c>
      <c r="D2306" t="b">
        <f t="shared" si="35"/>
        <v>0</v>
      </c>
    </row>
    <row r="2307" spans="1:4" x14ac:dyDescent="0.25">
      <c r="A2307" t="s">
        <v>37494</v>
      </c>
      <c r="B2307" t="s">
        <v>53781</v>
      </c>
      <c r="C2307" t="s">
        <v>72840</v>
      </c>
      <c r="D2307" t="b">
        <f t="shared" ref="D2307:D2370" si="36">LEFT(C2307,8)="__rampos"</f>
        <v>0</v>
      </c>
    </row>
    <row r="2308" spans="1:4" x14ac:dyDescent="0.25">
      <c r="A2308" t="s">
        <v>37500</v>
      </c>
      <c r="B2308" t="s">
        <v>53783</v>
      </c>
      <c r="C2308" t="s">
        <v>72844</v>
      </c>
      <c r="D2308" t="b">
        <f t="shared" si="36"/>
        <v>0</v>
      </c>
    </row>
    <row r="2309" spans="1:4" x14ac:dyDescent="0.25">
      <c r="A2309" t="s">
        <v>37506</v>
      </c>
      <c r="B2309" t="s">
        <v>53785</v>
      </c>
      <c r="C2309" t="s">
        <v>72848</v>
      </c>
      <c r="D2309" t="b">
        <f t="shared" si="36"/>
        <v>0</v>
      </c>
    </row>
    <row r="2310" spans="1:4" x14ac:dyDescent="0.25">
      <c r="A2310" t="s">
        <v>37512</v>
      </c>
      <c r="B2310" t="s">
        <v>53787</v>
      </c>
      <c r="C2310" t="s">
        <v>72852</v>
      </c>
      <c r="D2310" t="b">
        <f t="shared" si="36"/>
        <v>0</v>
      </c>
    </row>
    <row r="2311" spans="1:4" x14ac:dyDescent="0.25">
      <c r="A2311" t="s">
        <v>37518</v>
      </c>
      <c r="B2311" t="s">
        <v>53789</v>
      </c>
      <c r="C2311" t="s">
        <v>72856</v>
      </c>
      <c r="D2311" t="b">
        <f t="shared" si="36"/>
        <v>0</v>
      </c>
    </row>
    <row r="2312" spans="1:4" x14ac:dyDescent="0.25">
      <c r="A2312" t="s">
        <v>37524</v>
      </c>
      <c r="B2312" t="s">
        <v>53792</v>
      </c>
      <c r="C2312" t="s">
        <v>72860</v>
      </c>
      <c r="D2312" t="b">
        <f t="shared" si="36"/>
        <v>0</v>
      </c>
    </row>
    <row r="2313" spans="1:4" x14ac:dyDescent="0.25">
      <c r="A2313" t="s">
        <v>37530</v>
      </c>
      <c r="B2313" t="s">
        <v>53794</v>
      </c>
      <c r="C2313" t="s">
        <v>72864</v>
      </c>
      <c r="D2313" t="b">
        <f t="shared" si="36"/>
        <v>0</v>
      </c>
    </row>
    <row r="2314" spans="1:4" x14ac:dyDescent="0.25">
      <c r="A2314" t="s">
        <v>37536</v>
      </c>
      <c r="B2314" t="s">
        <v>53796</v>
      </c>
      <c r="C2314" t="s">
        <v>72868</v>
      </c>
      <c r="D2314" t="b">
        <f t="shared" si="36"/>
        <v>0</v>
      </c>
    </row>
    <row r="2315" spans="1:4" x14ac:dyDescent="0.25">
      <c r="A2315" t="s">
        <v>37542</v>
      </c>
      <c r="B2315" t="s">
        <v>53798</v>
      </c>
      <c r="C2315" t="s">
        <v>72872</v>
      </c>
      <c r="D2315" t="b">
        <f t="shared" si="36"/>
        <v>0</v>
      </c>
    </row>
    <row r="2316" spans="1:4" x14ac:dyDescent="0.25">
      <c r="A2316" t="s">
        <v>37548</v>
      </c>
      <c r="B2316" t="s">
        <v>53800</v>
      </c>
      <c r="C2316" t="s">
        <v>72876</v>
      </c>
      <c r="D2316" t="b">
        <f t="shared" si="36"/>
        <v>0</v>
      </c>
    </row>
    <row r="2317" spans="1:4" x14ac:dyDescent="0.25">
      <c r="A2317" t="s">
        <v>37554</v>
      </c>
      <c r="B2317" t="s">
        <v>53802</v>
      </c>
      <c r="C2317" t="s">
        <v>72880</v>
      </c>
      <c r="D2317" t="b">
        <f t="shared" si="36"/>
        <v>0</v>
      </c>
    </row>
    <row r="2318" spans="1:4" x14ac:dyDescent="0.25">
      <c r="A2318" t="s">
        <v>37560</v>
      </c>
      <c r="B2318" t="s">
        <v>53804</v>
      </c>
      <c r="C2318" t="s">
        <v>72884</v>
      </c>
      <c r="D2318" t="b">
        <f t="shared" si="36"/>
        <v>0</v>
      </c>
    </row>
    <row r="2319" spans="1:4" x14ac:dyDescent="0.25">
      <c r="A2319" t="s">
        <v>37566</v>
      </c>
      <c r="B2319" t="s">
        <v>53807</v>
      </c>
      <c r="C2319" t="s">
        <v>72888</v>
      </c>
      <c r="D2319" t="b">
        <f t="shared" si="36"/>
        <v>0</v>
      </c>
    </row>
    <row r="2320" spans="1:4" x14ac:dyDescent="0.25">
      <c r="A2320" t="s">
        <v>37572</v>
      </c>
      <c r="B2320" t="s">
        <v>53809</v>
      </c>
      <c r="C2320" t="s">
        <v>72892</v>
      </c>
      <c r="D2320" t="b">
        <f t="shared" si="36"/>
        <v>0</v>
      </c>
    </row>
    <row r="2321" spans="1:4" x14ac:dyDescent="0.25">
      <c r="A2321" t="s">
        <v>37578</v>
      </c>
      <c r="B2321" t="s">
        <v>53811</v>
      </c>
      <c r="C2321" t="s">
        <v>72896</v>
      </c>
      <c r="D2321" t="b">
        <f t="shared" si="36"/>
        <v>0</v>
      </c>
    </row>
    <row r="2322" spans="1:4" x14ac:dyDescent="0.25">
      <c r="A2322" t="s">
        <v>37584</v>
      </c>
      <c r="B2322" t="s">
        <v>53813</v>
      </c>
      <c r="C2322" t="s">
        <v>72900</v>
      </c>
      <c r="D2322" t="b">
        <f t="shared" si="36"/>
        <v>0</v>
      </c>
    </row>
    <row r="2323" spans="1:4" x14ac:dyDescent="0.25">
      <c r="A2323" t="s">
        <v>37590</v>
      </c>
      <c r="B2323" t="s">
        <v>53815</v>
      </c>
      <c r="C2323" t="s">
        <v>72904</v>
      </c>
      <c r="D2323" t="b">
        <f t="shared" si="36"/>
        <v>0</v>
      </c>
    </row>
    <row r="2324" spans="1:4" x14ac:dyDescent="0.25">
      <c r="A2324" t="s">
        <v>37596</v>
      </c>
      <c r="B2324" t="s">
        <v>53817</v>
      </c>
      <c r="C2324" t="s">
        <v>72908</v>
      </c>
      <c r="D2324" t="b">
        <f t="shared" si="36"/>
        <v>0</v>
      </c>
    </row>
    <row r="2325" spans="1:4" x14ac:dyDescent="0.25">
      <c r="A2325" t="s">
        <v>37602</v>
      </c>
      <c r="B2325" t="s">
        <v>53819</v>
      </c>
      <c r="C2325" t="s">
        <v>72912</v>
      </c>
      <c r="D2325" t="b">
        <f t="shared" si="36"/>
        <v>0</v>
      </c>
    </row>
    <row r="2326" spans="1:4" x14ac:dyDescent="0.25">
      <c r="A2326" t="s">
        <v>37608</v>
      </c>
      <c r="B2326" t="s">
        <v>53821</v>
      </c>
      <c r="C2326" t="s">
        <v>72915</v>
      </c>
      <c r="D2326" t="b">
        <f t="shared" si="36"/>
        <v>0</v>
      </c>
    </row>
    <row r="2327" spans="1:4" x14ac:dyDescent="0.25">
      <c r="A2327" t="s">
        <v>37614</v>
      </c>
      <c r="B2327" t="s">
        <v>53824</v>
      </c>
      <c r="C2327" t="s">
        <v>72918</v>
      </c>
      <c r="D2327" t="b">
        <f t="shared" si="36"/>
        <v>0</v>
      </c>
    </row>
    <row r="2328" spans="1:4" x14ac:dyDescent="0.25">
      <c r="A2328" t="s">
        <v>37620</v>
      </c>
      <c r="B2328" t="s">
        <v>53826</v>
      </c>
      <c r="C2328" t="s">
        <v>72921</v>
      </c>
      <c r="D2328" t="b">
        <f t="shared" si="36"/>
        <v>0</v>
      </c>
    </row>
    <row r="2329" spans="1:4" x14ac:dyDescent="0.25">
      <c r="A2329" t="s">
        <v>37626</v>
      </c>
      <c r="B2329" t="s">
        <v>53829</v>
      </c>
      <c r="C2329" t="s">
        <v>72924</v>
      </c>
      <c r="D2329" t="b">
        <f t="shared" si="36"/>
        <v>0</v>
      </c>
    </row>
    <row r="2330" spans="1:4" x14ac:dyDescent="0.25">
      <c r="A2330" t="s">
        <v>37632</v>
      </c>
      <c r="B2330" t="s">
        <v>53831</v>
      </c>
      <c r="C2330" t="s">
        <v>72927</v>
      </c>
      <c r="D2330" t="b">
        <f t="shared" si="36"/>
        <v>0</v>
      </c>
    </row>
    <row r="2331" spans="1:4" x14ac:dyDescent="0.25">
      <c r="A2331" t="s">
        <v>37638</v>
      </c>
      <c r="B2331" t="s">
        <v>53834</v>
      </c>
      <c r="C2331" t="s">
        <v>72930</v>
      </c>
      <c r="D2331" t="b">
        <f t="shared" si="36"/>
        <v>0</v>
      </c>
    </row>
    <row r="2332" spans="1:4" x14ac:dyDescent="0.25">
      <c r="A2332" t="s">
        <v>37644</v>
      </c>
      <c r="B2332" t="s">
        <v>53836</v>
      </c>
      <c r="C2332" t="s">
        <v>72933</v>
      </c>
      <c r="D2332" t="b">
        <f t="shared" si="36"/>
        <v>0</v>
      </c>
    </row>
    <row r="2333" spans="1:4" x14ac:dyDescent="0.25">
      <c r="A2333" t="s">
        <v>37650</v>
      </c>
      <c r="B2333" t="s">
        <v>53838</v>
      </c>
      <c r="C2333" t="s">
        <v>72936</v>
      </c>
      <c r="D2333" t="b">
        <f t="shared" si="36"/>
        <v>0</v>
      </c>
    </row>
    <row r="2334" spans="1:4" x14ac:dyDescent="0.25">
      <c r="A2334" t="s">
        <v>37656</v>
      </c>
      <c r="B2334" t="s">
        <v>53841</v>
      </c>
      <c r="C2334" t="s">
        <v>72939</v>
      </c>
      <c r="D2334" t="b">
        <f t="shared" si="36"/>
        <v>0</v>
      </c>
    </row>
    <row r="2335" spans="1:4" x14ac:dyDescent="0.25">
      <c r="A2335" t="s">
        <v>37662</v>
      </c>
      <c r="B2335" t="s">
        <v>53843</v>
      </c>
      <c r="C2335" t="s">
        <v>72942</v>
      </c>
      <c r="D2335" t="b">
        <f t="shared" si="36"/>
        <v>0</v>
      </c>
    </row>
    <row r="2336" spans="1:4" x14ac:dyDescent="0.25">
      <c r="A2336" t="s">
        <v>37668</v>
      </c>
      <c r="B2336" t="s">
        <v>53846</v>
      </c>
      <c r="C2336" t="s">
        <v>72945</v>
      </c>
      <c r="D2336" t="b">
        <f t="shared" si="36"/>
        <v>0</v>
      </c>
    </row>
    <row r="2337" spans="1:4" x14ac:dyDescent="0.25">
      <c r="A2337" t="s">
        <v>37674</v>
      </c>
      <c r="B2337" t="s">
        <v>53849</v>
      </c>
      <c r="C2337" t="s">
        <v>72948</v>
      </c>
      <c r="D2337" t="b">
        <f t="shared" si="36"/>
        <v>0</v>
      </c>
    </row>
    <row r="2338" spans="1:4" x14ac:dyDescent="0.25">
      <c r="A2338" t="s">
        <v>37680</v>
      </c>
      <c r="B2338" t="s">
        <v>53851</v>
      </c>
      <c r="C2338" t="s">
        <v>72951</v>
      </c>
      <c r="D2338" t="b">
        <f t="shared" si="36"/>
        <v>0</v>
      </c>
    </row>
    <row r="2339" spans="1:4" x14ac:dyDescent="0.25">
      <c r="A2339" t="s">
        <v>37686</v>
      </c>
      <c r="B2339" t="s">
        <v>53853</v>
      </c>
      <c r="C2339" t="s">
        <v>72954</v>
      </c>
      <c r="D2339" t="b">
        <f t="shared" si="36"/>
        <v>0</v>
      </c>
    </row>
    <row r="2340" spans="1:4" x14ac:dyDescent="0.25">
      <c r="A2340" t="s">
        <v>37692</v>
      </c>
      <c r="B2340" t="s">
        <v>53855</v>
      </c>
      <c r="C2340" t="s">
        <v>72957</v>
      </c>
      <c r="D2340" t="b">
        <f t="shared" si="36"/>
        <v>0</v>
      </c>
    </row>
    <row r="2341" spans="1:4" x14ac:dyDescent="0.25">
      <c r="A2341" t="s">
        <v>37698</v>
      </c>
      <c r="B2341" t="s">
        <v>53857</v>
      </c>
      <c r="C2341" t="s">
        <v>72960</v>
      </c>
      <c r="D2341" t="b">
        <f t="shared" si="36"/>
        <v>0</v>
      </c>
    </row>
    <row r="2342" spans="1:4" x14ac:dyDescent="0.25">
      <c r="A2342" t="s">
        <v>37704</v>
      </c>
      <c r="B2342" t="s">
        <v>53859</v>
      </c>
      <c r="C2342" t="s">
        <v>72963</v>
      </c>
      <c r="D2342" t="b">
        <f t="shared" si="36"/>
        <v>0</v>
      </c>
    </row>
    <row r="2343" spans="1:4" x14ac:dyDescent="0.25">
      <c r="A2343" t="s">
        <v>37710</v>
      </c>
      <c r="B2343" t="s">
        <v>53861</v>
      </c>
      <c r="C2343" t="s">
        <v>72966</v>
      </c>
      <c r="D2343" t="b">
        <f t="shared" si="36"/>
        <v>0</v>
      </c>
    </row>
    <row r="2344" spans="1:4" x14ac:dyDescent="0.25">
      <c r="A2344" t="s">
        <v>37716</v>
      </c>
      <c r="B2344" t="s">
        <v>53863</v>
      </c>
      <c r="C2344" t="s">
        <v>72969</v>
      </c>
      <c r="D2344" t="b">
        <f t="shared" si="36"/>
        <v>0</v>
      </c>
    </row>
    <row r="2345" spans="1:4" x14ac:dyDescent="0.25">
      <c r="A2345" t="s">
        <v>37722</v>
      </c>
      <c r="B2345" t="s">
        <v>53865</v>
      </c>
      <c r="C2345" t="s">
        <v>72972</v>
      </c>
      <c r="D2345" t="b">
        <f t="shared" si="36"/>
        <v>0</v>
      </c>
    </row>
    <row r="2346" spans="1:4" x14ac:dyDescent="0.25">
      <c r="A2346" t="s">
        <v>37728</v>
      </c>
      <c r="B2346" t="s">
        <v>53867</v>
      </c>
      <c r="C2346" t="s">
        <v>72975</v>
      </c>
      <c r="D2346" t="b">
        <f t="shared" si="36"/>
        <v>0</v>
      </c>
    </row>
    <row r="2347" spans="1:4" x14ac:dyDescent="0.25">
      <c r="A2347" t="s">
        <v>37734</v>
      </c>
      <c r="B2347" t="s">
        <v>53869</v>
      </c>
      <c r="C2347" t="s">
        <v>72978</v>
      </c>
      <c r="D2347" t="b">
        <f t="shared" si="36"/>
        <v>0</v>
      </c>
    </row>
    <row r="2348" spans="1:4" x14ac:dyDescent="0.25">
      <c r="A2348" t="s">
        <v>37740</v>
      </c>
      <c r="B2348" t="s">
        <v>53872</v>
      </c>
      <c r="C2348" t="s">
        <v>72981</v>
      </c>
      <c r="D2348" t="b">
        <f t="shared" si="36"/>
        <v>0</v>
      </c>
    </row>
    <row r="2349" spans="1:4" x14ac:dyDescent="0.25">
      <c r="A2349" t="s">
        <v>37746</v>
      </c>
      <c r="B2349" t="s">
        <v>53874</v>
      </c>
      <c r="C2349" t="s">
        <v>72984</v>
      </c>
      <c r="D2349" t="b">
        <f t="shared" si="36"/>
        <v>0</v>
      </c>
    </row>
    <row r="2350" spans="1:4" x14ac:dyDescent="0.25">
      <c r="A2350" t="s">
        <v>37752</v>
      </c>
      <c r="B2350" t="s">
        <v>53876</v>
      </c>
      <c r="C2350" t="s">
        <v>72987</v>
      </c>
      <c r="D2350" t="b">
        <f t="shared" si="36"/>
        <v>0</v>
      </c>
    </row>
    <row r="2351" spans="1:4" x14ac:dyDescent="0.25">
      <c r="A2351" t="s">
        <v>37758</v>
      </c>
      <c r="B2351" t="s">
        <v>53878</v>
      </c>
      <c r="C2351" t="s">
        <v>72990</v>
      </c>
      <c r="D2351" t="b">
        <f t="shared" si="36"/>
        <v>0</v>
      </c>
    </row>
    <row r="2352" spans="1:4" x14ac:dyDescent="0.25">
      <c r="A2352" t="s">
        <v>37764</v>
      </c>
      <c r="B2352" t="s">
        <v>53880</v>
      </c>
      <c r="C2352" t="s">
        <v>72993</v>
      </c>
      <c r="D2352" t="b">
        <f t="shared" si="36"/>
        <v>0</v>
      </c>
    </row>
    <row r="2353" spans="1:4" x14ac:dyDescent="0.25">
      <c r="A2353" t="s">
        <v>37770</v>
      </c>
      <c r="B2353" t="s">
        <v>53882</v>
      </c>
      <c r="C2353" t="s">
        <v>72996</v>
      </c>
      <c r="D2353" t="b">
        <f t="shared" si="36"/>
        <v>0</v>
      </c>
    </row>
    <row r="2354" spans="1:4" x14ac:dyDescent="0.25">
      <c r="A2354" t="s">
        <v>37776</v>
      </c>
      <c r="B2354" t="s">
        <v>53884</v>
      </c>
      <c r="C2354" t="s">
        <v>72999</v>
      </c>
      <c r="D2354" t="b">
        <f t="shared" si="36"/>
        <v>0</v>
      </c>
    </row>
    <row r="2355" spans="1:4" x14ac:dyDescent="0.25">
      <c r="A2355" t="s">
        <v>37782</v>
      </c>
      <c r="B2355" t="s">
        <v>53886</v>
      </c>
      <c r="C2355" t="s">
        <v>73002</v>
      </c>
      <c r="D2355" t="b">
        <f t="shared" si="36"/>
        <v>0</v>
      </c>
    </row>
    <row r="2356" spans="1:4" x14ac:dyDescent="0.25">
      <c r="A2356" t="s">
        <v>37788</v>
      </c>
      <c r="B2356" t="s">
        <v>53888</v>
      </c>
      <c r="C2356" t="s">
        <v>73005</v>
      </c>
      <c r="D2356" t="b">
        <f t="shared" si="36"/>
        <v>0</v>
      </c>
    </row>
    <row r="2357" spans="1:4" x14ac:dyDescent="0.25">
      <c r="A2357" t="s">
        <v>37794</v>
      </c>
      <c r="B2357" t="s">
        <v>53890</v>
      </c>
      <c r="C2357" t="s">
        <v>73008</v>
      </c>
      <c r="D2357" t="b">
        <f t="shared" si="36"/>
        <v>0</v>
      </c>
    </row>
    <row r="2358" spans="1:4" x14ac:dyDescent="0.25">
      <c r="A2358" t="s">
        <v>37800</v>
      </c>
      <c r="B2358" t="s">
        <v>53892</v>
      </c>
      <c r="C2358" t="s">
        <v>73011</v>
      </c>
      <c r="D2358" t="b">
        <f t="shared" si="36"/>
        <v>0</v>
      </c>
    </row>
    <row r="2359" spans="1:4" x14ac:dyDescent="0.25">
      <c r="A2359" t="s">
        <v>37806</v>
      </c>
      <c r="B2359" t="s">
        <v>53894</v>
      </c>
      <c r="C2359" t="s">
        <v>73014</v>
      </c>
      <c r="D2359" t="b">
        <f t="shared" si="36"/>
        <v>0</v>
      </c>
    </row>
    <row r="2360" spans="1:4" x14ac:dyDescent="0.25">
      <c r="A2360" t="s">
        <v>37812</v>
      </c>
      <c r="B2360" t="s">
        <v>53897</v>
      </c>
      <c r="C2360" t="s">
        <v>73017</v>
      </c>
      <c r="D2360" t="b">
        <f t="shared" si="36"/>
        <v>0</v>
      </c>
    </row>
    <row r="2361" spans="1:4" x14ac:dyDescent="0.25">
      <c r="A2361" t="s">
        <v>37818</v>
      </c>
      <c r="B2361" t="s">
        <v>53899</v>
      </c>
      <c r="C2361" t="s">
        <v>73020</v>
      </c>
      <c r="D2361" t="b">
        <f t="shared" si="36"/>
        <v>0</v>
      </c>
    </row>
    <row r="2362" spans="1:4" x14ac:dyDescent="0.25">
      <c r="A2362" t="s">
        <v>37824</v>
      </c>
      <c r="B2362" t="s">
        <v>53902</v>
      </c>
      <c r="C2362" t="s">
        <v>73023</v>
      </c>
      <c r="D2362" t="b">
        <f t="shared" si="36"/>
        <v>0</v>
      </c>
    </row>
    <row r="2363" spans="1:4" x14ac:dyDescent="0.25">
      <c r="A2363" t="s">
        <v>37830</v>
      </c>
      <c r="B2363" t="s">
        <v>53904</v>
      </c>
      <c r="C2363" t="s">
        <v>73026</v>
      </c>
      <c r="D2363" t="b">
        <f t="shared" si="36"/>
        <v>0</v>
      </c>
    </row>
    <row r="2364" spans="1:4" x14ac:dyDescent="0.25">
      <c r="A2364" t="s">
        <v>37836</v>
      </c>
      <c r="B2364" t="s">
        <v>53906</v>
      </c>
      <c r="C2364" t="s">
        <v>73029</v>
      </c>
      <c r="D2364" t="b">
        <f t="shared" si="36"/>
        <v>0</v>
      </c>
    </row>
    <row r="2365" spans="1:4" x14ac:dyDescent="0.25">
      <c r="A2365" t="s">
        <v>37842</v>
      </c>
      <c r="B2365" t="s">
        <v>53909</v>
      </c>
      <c r="C2365" t="s">
        <v>73032</v>
      </c>
      <c r="D2365" t="b">
        <f t="shared" si="36"/>
        <v>0</v>
      </c>
    </row>
    <row r="2366" spans="1:4" x14ac:dyDescent="0.25">
      <c r="A2366" t="s">
        <v>37848</v>
      </c>
      <c r="B2366" t="s">
        <v>53911</v>
      </c>
      <c r="C2366" t="s">
        <v>73035</v>
      </c>
      <c r="D2366" t="b">
        <f t="shared" si="36"/>
        <v>0</v>
      </c>
    </row>
    <row r="2367" spans="1:4" x14ac:dyDescent="0.25">
      <c r="A2367" t="s">
        <v>37854</v>
      </c>
      <c r="B2367" t="s">
        <v>53914</v>
      </c>
      <c r="C2367" t="s">
        <v>73038</v>
      </c>
      <c r="D2367" t="b">
        <f t="shared" si="36"/>
        <v>0</v>
      </c>
    </row>
    <row r="2368" spans="1:4" x14ac:dyDescent="0.25">
      <c r="A2368" t="s">
        <v>37860</v>
      </c>
      <c r="B2368" t="s">
        <v>53916</v>
      </c>
      <c r="C2368" t="s">
        <v>73041</v>
      </c>
      <c r="D2368" t="b">
        <f t="shared" si="36"/>
        <v>0</v>
      </c>
    </row>
    <row r="2369" spans="1:4" x14ac:dyDescent="0.25">
      <c r="A2369" t="s">
        <v>37866</v>
      </c>
      <c r="B2369" t="s">
        <v>53918</v>
      </c>
      <c r="C2369" t="s">
        <v>73044</v>
      </c>
      <c r="D2369" t="b">
        <f t="shared" si="36"/>
        <v>0</v>
      </c>
    </row>
    <row r="2370" spans="1:4" x14ac:dyDescent="0.25">
      <c r="A2370" t="s">
        <v>37872</v>
      </c>
      <c r="B2370" t="s">
        <v>53920</v>
      </c>
      <c r="C2370" t="s">
        <v>73047</v>
      </c>
      <c r="D2370" t="b">
        <f t="shared" si="36"/>
        <v>0</v>
      </c>
    </row>
    <row r="2371" spans="1:4" x14ac:dyDescent="0.25">
      <c r="A2371" t="s">
        <v>37878</v>
      </c>
      <c r="B2371" t="s">
        <v>53922</v>
      </c>
      <c r="C2371" t="s">
        <v>73050</v>
      </c>
      <c r="D2371" t="b">
        <f t="shared" ref="D2371:D2434" si="37">LEFT(C2371,8)="__rampos"</f>
        <v>0</v>
      </c>
    </row>
    <row r="2372" spans="1:4" x14ac:dyDescent="0.25">
      <c r="A2372" t="s">
        <v>37884</v>
      </c>
      <c r="B2372" t="s">
        <v>53925</v>
      </c>
      <c r="C2372" t="s">
        <v>73053</v>
      </c>
      <c r="D2372" t="b">
        <f t="shared" si="37"/>
        <v>0</v>
      </c>
    </row>
    <row r="2373" spans="1:4" x14ac:dyDescent="0.25">
      <c r="A2373" t="s">
        <v>37890</v>
      </c>
      <c r="B2373" t="s">
        <v>53927</v>
      </c>
      <c r="C2373" t="s">
        <v>73056</v>
      </c>
      <c r="D2373" t="b">
        <f t="shared" si="37"/>
        <v>0</v>
      </c>
    </row>
    <row r="2374" spans="1:4" x14ac:dyDescent="0.25">
      <c r="A2374" t="s">
        <v>37896</v>
      </c>
      <c r="B2374" t="s">
        <v>53929</v>
      </c>
      <c r="C2374" t="s">
        <v>73059</v>
      </c>
      <c r="D2374" t="b">
        <f t="shared" si="37"/>
        <v>0</v>
      </c>
    </row>
    <row r="2375" spans="1:4" x14ac:dyDescent="0.25">
      <c r="A2375" t="s">
        <v>37902</v>
      </c>
      <c r="B2375" t="s">
        <v>53931</v>
      </c>
      <c r="C2375" t="s">
        <v>73062</v>
      </c>
      <c r="D2375" t="b">
        <f t="shared" si="37"/>
        <v>0</v>
      </c>
    </row>
    <row r="2376" spans="1:4" x14ac:dyDescent="0.25">
      <c r="A2376" t="s">
        <v>37908</v>
      </c>
      <c r="B2376" t="s">
        <v>53933</v>
      </c>
      <c r="C2376" t="s">
        <v>73065</v>
      </c>
      <c r="D2376" t="b">
        <f t="shared" si="37"/>
        <v>0</v>
      </c>
    </row>
    <row r="2377" spans="1:4" x14ac:dyDescent="0.25">
      <c r="A2377" t="s">
        <v>37914</v>
      </c>
      <c r="B2377" t="s">
        <v>53935</v>
      </c>
      <c r="C2377" t="s">
        <v>73068</v>
      </c>
      <c r="D2377" t="b">
        <f t="shared" si="37"/>
        <v>0</v>
      </c>
    </row>
    <row r="2378" spans="1:4" x14ac:dyDescent="0.25">
      <c r="A2378" t="s">
        <v>37920</v>
      </c>
      <c r="B2378" t="s">
        <v>53937</v>
      </c>
      <c r="C2378" t="s">
        <v>73071</v>
      </c>
      <c r="D2378" t="b">
        <f t="shared" si="37"/>
        <v>0</v>
      </c>
    </row>
    <row r="2379" spans="1:4" x14ac:dyDescent="0.25">
      <c r="A2379" t="s">
        <v>37926</v>
      </c>
      <c r="B2379" t="s">
        <v>53939</v>
      </c>
      <c r="C2379" t="s">
        <v>73074</v>
      </c>
      <c r="D2379" t="b">
        <f t="shared" si="37"/>
        <v>0</v>
      </c>
    </row>
    <row r="2380" spans="1:4" x14ac:dyDescent="0.25">
      <c r="A2380" t="s">
        <v>37932</v>
      </c>
      <c r="B2380" t="s">
        <v>53941</v>
      </c>
      <c r="C2380" t="s">
        <v>73077</v>
      </c>
      <c r="D2380" t="b">
        <f t="shared" si="37"/>
        <v>0</v>
      </c>
    </row>
    <row r="2381" spans="1:4" x14ac:dyDescent="0.25">
      <c r="A2381" t="s">
        <v>37938</v>
      </c>
      <c r="B2381" t="s">
        <v>53943</v>
      </c>
      <c r="C2381" t="s">
        <v>73080</v>
      </c>
      <c r="D2381" t="b">
        <f t="shared" si="37"/>
        <v>0</v>
      </c>
    </row>
    <row r="2382" spans="1:4" x14ac:dyDescent="0.25">
      <c r="A2382" t="s">
        <v>37944</v>
      </c>
      <c r="B2382" t="s">
        <v>53945</v>
      </c>
      <c r="C2382" t="s">
        <v>73083</v>
      </c>
      <c r="D2382" t="b">
        <f t="shared" si="37"/>
        <v>0</v>
      </c>
    </row>
    <row r="2383" spans="1:4" x14ac:dyDescent="0.25">
      <c r="A2383" t="s">
        <v>37950</v>
      </c>
      <c r="B2383" t="s">
        <v>53947</v>
      </c>
      <c r="C2383" t="s">
        <v>73086</v>
      </c>
      <c r="D2383" t="b">
        <f t="shared" si="37"/>
        <v>0</v>
      </c>
    </row>
    <row r="2384" spans="1:4" x14ac:dyDescent="0.25">
      <c r="A2384" t="s">
        <v>37956</v>
      </c>
      <c r="B2384" t="s">
        <v>53949</v>
      </c>
      <c r="C2384" t="s">
        <v>73089</v>
      </c>
      <c r="D2384" t="b">
        <f t="shared" si="37"/>
        <v>0</v>
      </c>
    </row>
    <row r="2385" spans="1:4" x14ac:dyDescent="0.25">
      <c r="A2385" t="s">
        <v>37962</v>
      </c>
      <c r="B2385" t="s">
        <v>53951</v>
      </c>
      <c r="C2385" t="s">
        <v>73092</v>
      </c>
      <c r="D2385" t="b">
        <f t="shared" si="37"/>
        <v>0</v>
      </c>
    </row>
    <row r="2386" spans="1:4" x14ac:dyDescent="0.25">
      <c r="A2386" t="s">
        <v>37968</v>
      </c>
      <c r="B2386" t="s">
        <v>53953</v>
      </c>
      <c r="C2386" t="s">
        <v>73095</v>
      </c>
      <c r="D2386" t="b">
        <f t="shared" si="37"/>
        <v>0</v>
      </c>
    </row>
    <row r="2387" spans="1:4" x14ac:dyDescent="0.25">
      <c r="A2387" t="s">
        <v>37974</v>
      </c>
      <c r="B2387" t="s">
        <v>53955</v>
      </c>
      <c r="C2387" t="s">
        <v>73098</v>
      </c>
      <c r="D2387" t="b">
        <f t="shared" si="37"/>
        <v>0</v>
      </c>
    </row>
    <row r="2388" spans="1:4" x14ac:dyDescent="0.25">
      <c r="A2388" t="s">
        <v>37980</v>
      </c>
      <c r="B2388" t="s">
        <v>53957</v>
      </c>
      <c r="C2388" t="s">
        <v>73101</v>
      </c>
      <c r="D2388" t="b">
        <f t="shared" si="37"/>
        <v>0</v>
      </c>
    </row>
    <row r="2389" spans="1:4" x14ac:dyDescent="0.25">
      <c r="A2389" t="s">
        <v>37986</v>
      </c>
      <c r="B2389" t="s">
        <v>53959</v>
      </c>
      <c r="C2389" t="s">
        <v>73104</v>
      </c>
      <c r="D2389" t="b">
        <f t="shared" si="37"/>
        <v>0</v>
      </c>
    </row>
    <row r="2390" spans="1:4" x14ac:dyDescent="0.25">
      <c r="A2390" t="s">
        <v>37992</v>
      </c>
      <c r="B2390" t="s">
        <v>53961</v>
      </c>
      <c r="C2390" t="s">
        <v>73107</v>
      </c>
      <c r="D2390" t="b">
        <f t="shared" si="37"/>
        <v>0</v>
      </c>
    </row>
    <row r="2391" spans="1:4" x14ac:dyDescent="0.25">
      <c r="A2391" t="s">
        <v>37998</v>
      </c>
      <c r="B2391" t="s">
        <v>53963</v>
      </c>
      <c r="C2391" t="s">
        <v>73110</v>
      </c>
      <c r="D2391" t="b">
        <f t="shared" si="37"/>
        <v>0</v>
      </c>
    </row>
    <row r="2392" spans="1:4" x14ac:dyDescent="0.25">
      <c r="A2392" t="s">
        <v>38004</v>
      </c>
      <c r="B2392" t="s">
        <v>53965</v>
      </c>
      <c r="C2392" t="s">
        <v>73113</v>
      </c>
      <c r="D2392" t="b">
        <f t="shared" si="37"/>
        <v>0</v>
      </c>
    </row>
    <row r="2393" spans="1:4" x14ac:dyDescent="0.25">
      <c r="A2393" t="s">
        <v>38010</v>
      </c>
      <c r="B2393" t="s">
        <v>53967</v>
      </c>
      <c r="C2393" t="s">
        <v>73116</v>
      </c>
      <c r="D2393" t="b">
        <f t="shared" si="37"/>
        <v>0</v>
      </c>
    </row>
    <row r="2394" spans="1:4" x14ac:dyDescent="0.25">
      <c r="A2394" t="s">
        <v>38016</v>
      </c>
      <c r="B2394" t="s">
        <v>53969</v>
      </c>
      <c r="C2394" t="s">
        <v>73119</v>
      </c>
      <c r="D2394" t="b">
        <f t="shared" si="37"/>
        <v>0</v>
      </c>
    </row>
    <row r="2395" spans="1:4" x14ac:dyDescent="0.25">
      <c r="A2395" t="s">
        <v>38022</v>
      </c>
      <c r="B2395" t="s">
        <v>53971</v>
      </c>
      <c r="C2395" t="s">
        <v>73122</v>
      </c>
      <c r="D2395" t="b">
        <f t="shared" si="37"/>
        <v>0</v>
      </c>
    </row>
    <row r="2396" spans="1:4" x14ac:dyDescent="0.25">
      <c r="A2396" t="s">
        <v>38028</v>
      </c>
      <c r="B2396" t="s">
        <v>53973</v>
      </c>
      <c r="C2396" t="s">
        <v>73125</v>
      </c>
      <c r="D2396" t="b">
        <f t="shared" si="37"/>
        <v>0</v>
      </c>
    </row>
    <row r="2397" spans="1:4" x14ac:dyDescent="0.25">
      <c r="A2397" t="s">
        <v>38034</v>
      </c>
      <c r="B2397" t="s">
        <v>53975</v>
      </c>
      <c r="C2397" t="s">
        <v>73128</v>
      </c>
      <c r="D2397" t="b">
        <f t="shared" si="37"/>
        <v>0</v>
      </c>
    </row>
    <row r="2398" spans="1:4" x14ac:dyDescent="0.25">
      <c r="A2398" t="s">
        <v>38040</v>
      </c>
      <c r="B2398" t="s">
        <v>53977</v>
      </c>
      <c r="C2398" t="s">
        <v>73131</v>
      </c>
      <c r="D2398" t="b">
        <f t="shared" si="37"/>
        <v>0</v>
      </c>
    </row>
    <row r="2399" spans="1:4" x14ac:dyDescent="0.25">
      <c r="A2399" t="s">
        <v>38046</v>
      </c>
      <c r="B2399" t="s">
        <v>53979</v>
      </c>
      <c r="C2399" t="s">
        <v>73134</v>
      </c>
      <c r="D2399" t="b">
        <f t="shared" si="37"/>
        <v>0</v>
      </c>
    </row>
    <row r="2400" spans="1:4" x14ac:dyDescent="0.25">
      <c r="A2400" t="s">
        <v>38052</v>
      </c>
      <c r="B2400" t="s">
        <v>53981</v>
      </c>
      <c r="C2400" t="s">
        <v>73137</v>
      </c>
      <c r="D2400" t="b">
        <f t="shared" si="37"/>
        <v>0</v>
      </c>
    </row>
    <row r="2401" spans="1:4" x14ac:dyDescent="0.25">
      <c r="A2401" t="s">
        <v>38058</v>
      </c>
      <c r="B2401" t="s">
        <v>53983</v>
      </c>
      <c r="C2401" t="s">
        <v>73140</v>
      </c>
      <c r="D2401" t="b">
        <f t="shared" si="37"/>
        <v>0</v>
      </c>
    </row>
    <row r="2402" spans="1:4" x14ac:dyDescent="0.25">
      <c r="A2402" t="s">
        <v>38064</v>
      </c>
      <c r="B2402" t="s">
        <v>53985</v>
      </c>
      <c r="C2402" t="s">
        <v>73143</v>
      </c>
      <c r="D2402" t="b">
        <f t="shared" si="37"/>
        <v>0</v>
      </c>
    </row>
    <row r="2403" spans="1:4" x14ac:dyDescent="0.25">
      <c r="A2403" t="s">
        <v>38070</v>
      </c>
      <c r="B2403" t="s">
        <v>53987</v>
      </c>
      <c r="C2403" t="s">
        <v>73146</v>
      </c>
      <c r="D2403" t="b">
        <f t="shared" si="37"/>
        <v>0</v>
      </c>
    </row>
    <row r="2404" spans="1:4" x14ac:dyDescent="0.25">
      <c r="A2404" t="s">
        <v>38076</v>
      </c>
      <c r="B2404" t="s">
        <v>53989</v>
      </c>
      <c r="C2404" t="s">
        <v>73149</v>
      </c>
      <c r="D2404" t="b">
        <f t="shared" si="37"/>
        <v>0</v>
      </c>
    </row>
    <row r="2405" spans="1:4" x14ac:dyDescent="0.25">
      <c r="A2405" t="s">
        <v>38082</v>
      </c>
      <c r="B2405" t="s">
        <v>53991</v>
      </c>
      <c r="C2405" t="s">
        <v>73152</v>
      </c>
      <c r="D2405" t="b">
        <f t="shared" si="37"/>
        <v>0</v>
      </c>
    </row>
    <row r="2406" spans="1:4" x14ac:dyDescent="0.25">
      <c r="A2406" t="s">
        <v>38088</v>
      </c>
      <c r="B2406" t="s">
        <v>53993</v>
      </c>
      <c r="C2406" t="s">
        <v>73155</v>
      </c>
      <c r="D2406" t="b">
        <f t="shared" si="37"/>
        <v>0</v>
      </c>
    </row>
    <row r="2407" spans="1:4" x14ac:dyDescent="0.25">
      <c r="A2407" t="s">
        <v>38094</v>
      </c>
      <c r="B2407" t="s">
        <v>53995</v>
      </c>
      <c r="C2407" t="s">
        <v>73158</v>
      </c>
      <c r="D2407" t="b">
        <f t="shared" si="37"/>
        <v>0</v>
      </c>
    </row>
    <row r="2408" spans="1:4" x14ac:dyDescent="0.25">
      <c r="A2408" t="s">
        <v>38100</v>
      </c>
      <c r="B2408" t="s">
        <v>53997</v>
      </c>
      <c r="C2408" t="s">
        <v>73161</v>
      </c>
      <c r="D2408" t="b">
        <f t="shared" si="37"/>
        <v>0</v>
      </c>
    </row>
    <row r="2409" spans="1:4" x14ac:dyDescent="0.25">
      <c r="A2409" t="s">
        <v>38106</v>
      </c>
      <c r="B2409" t="s">
        <v>53999</v>
      </c>
      <c r="C2409" t="s">
        <v>73164</v>
      </c>
      <c r="D2409" t="b">
        <f t="shared" si="37"/>
        <v>0</v>
      </c>
    </row>
    <row r="2410" spans="1:4" x14ac:dyDescent="0.25">
      <c r="A2410" t="s">
        <v>38112</v>
      </c>
      <c r="B2410" t="s">
        <v>54001</v>
      </c>
      <c r="C2410" t="s">
        <v>73167</v>
      </c>
      <c r="D2410" t="b">
        <f t="shared" si="37"/>
        <v>0</v>
      </c>
    </row>
    <row r="2411" spans="1:4" x14ac:dyDescent="0.25">
      <c r="A2411" t="s">
        <v>38118</v>
      </c>
      <c r="B2411" t="s">
        <v>54003</v>
      </c>
      <c r="C2411" t="s">
        <v>73170</v>
      </c>
      <c r="D2411" t="b">
        <f t="shared" si="37"/>
        <v>0</v>
      </c>
    </row>
    <row r="2412" spans="1:4" x14ac:dyDescent="0.25">
      <c r="A2412" t="s">
        <v>38124</v>
      </c>
      <c r="B2412" t="s">
        <v>54005</v>
      </c>
      <c r="C2412" t="s">
        <v>73173</v>
      </c>
      <c r="D2412" t="b">
        <f t="shared" si="37"/>
        <v>0</v>
      </c>
    </row>
    <row r="2413" spans="1:4" x14ac:dyDescent="0.25">
      <c r="A2413" t="s">
        <v>38130</v>
      </c>
      <c r="B2413" t="s">
        <v>54007</v>
      </c>
      <c r="C2413" t="s">
        <v>73176</v>
      </c>
      <c r="D2413" t="b">
        <f t="shared" si="37"/>
        <v>0</v>
      </c>
    </row>
    <row r="2414" spans="1:4" x14ac:dyDescent="0.25">
      <c r="A2414" t="s">
        <v>38136</v>
      </c>
      <c r="B2414" t="s">
        <v>54009</v>
      </c>
      <c r="C2414" t="s">
        <v>73179</v>
      </c>
      <c r="D2414" t="b">
        <f t="shared" si="37"/>
        <v>0</v>
      </c>
    </row>
    <row r="2415" spans="1:4" x14ac:dyDescent="0.25">
      <c r="A2415" t="s">
        <v>38142</v>
      </c>
      <c r="B2415" t="s">
        <v>54011</v>
      </c>
      <c r="C2415" t="s">
        <v>73182</v>
      </c>
      <c r="D2415" t="b">
        <f t="shared" si="37"/>
        <v>0</v>
      </c>
    </row>
    <row r="2416" spans="1:4" x14ac:dyDescent="0.25">
      <c r="A2416" t="s">
        <v>38148</v>
      </c>
      <c r="B2416" t="s">
        <v>54013</v>
      </c>
      <c r="C2416" t="s">
        <v>73185</v>
      </c>
      <c r="D2416" t="b">
        <f t="shared" si="37"/>
        <v>0</v>
      </c>
    </row>
    <row r="2417" spans="1:4" x14ac:dyDescent="0.25">
      <c r="A2417" t="s">
        <v>38154</v>
      </c>
      <c r="B2417" t="s">
        <v>54015</v>
      </c>
      <c r="C2417" t="s">
        <v>73188</v>
      </c>
      <c r="D2417" t="b">
        <f t="shared" si="37"/>
        <v>0</v>
      </c>
    </row>
    <row r="2418" spans="1:4" x14ac:dyDescent="0.25">
      <c r="A2418" t="s">
        <v>38160</v>
      </c>
      <c r="B2418" t="s">
        <v>54017</v>
      </c>
      <c r="C2418" t="s">
        <v>73191</v>
      </c>
      <c r="D2418" t="b">
        <f t="shared" si="37"/>
        <v>0</v>
      </c>
    </row>
    <row r="2419" spans="1:4" x14ac:dyDescent="0.25">
      <c r="A2419" t="s">
        <v>38166</v>
      </c>
      <c r="B2419" t="s">
        <v>54019</v>
      </c>
      <c r="C2419" t="s">
        <v>73194</v>
      </c>
      <c r="D2419" t="b">
        <f t="shared" si="37"/>
        <v>0</v>
      </c>
    </row>
    <row r="2420" spans="1:4" x14ac:dyDescent="0.25">
      <c r="A2420" t="s">
        <v>38172</v>
      </c>
      <c r="B2420" t="s">
        <v>54021</v>
      </c>
      <c r="C2420" t="s">
        <v>73197</v>
      </c>
      <c r="D2420" t="b">
        <f t="shared" si="37"/>
        <v>0</v>
      </c>
    </row>
    <row r="2421" spans="1:4" x14ac:dyDescent="0.25">
      <c r="A2421" t="s">
        <v>38178</v>
      </c>
      <c r="B2421" t="s">
        <v>54023</v>
      </c>
      <c r="C2421" t="s">
        <v>73200</v>
      </c>
      <c r="D2421" t="b">
        <f t="shared" si="37"/>
        <v>0</v>
      </c>
    </row>
    <row r="2422" spans="1:4" x14ac:dyDescent="0.25">
      <c r="A2422" t="s">
        <v>38184</v>
      </c>
      <c r="B2422" t="s">
        <v>54025</v>
      </c>
      <c r="C2422" t="s">
        <v>73203</v>
      </c>
      <c r="D2422" t="b">
        <f t="shared" si="37"/>
        <v>0</v>
      </c>
    </row>
    <row r="2423" spans="1:4" x14ac:dyDescent="0.25">
      <c r="A2423" t="s">
        <v>38190</v>
      </c>
      <c r="B2423" t="s">
        <v>54027</v>
      </c>
      <c r="C2423" t="s">
        <v>73206</v>
      </c>
      <c r="D2423" t="b">
        <f t="shared" si="37"/>
        <v>0</v>
      </c>
    </row>
    <row r="2424" spans="1:4" x14ac:dyDescent="0.25">
      <c r="A2424" t="s">
        <v>38196</v>
      </c>
      <c r="B2424" t="s">
        <v>54029</v>
      </c>
      <c r="C2424" t="s">
        <v>73209</v>
      </c>
      <c r="D2424" t="b">
        <f t="shared" si="37"/>
        <v>0</v>
      </c>
    </row>
    <row r="2425" spans="1:4" x14ac:dyDescent="0.25">
      <c r="A2425" t="s">
        <v>38202</v>
      </c>
      <c r="B2425" t="s">
        <v>54031</v>
      </c>
      <c r="C2425" t="s">
        <v>73212</v>
      </c>
      <c r="D2425" t="b">
        <f t="shared" si="37"/>
        <v>0</v>
      </c>
    </row>
    <row r="2426" spans="1:4" x14ac:dyDescent="0.25">
      <c r="A2426" t="s">
        <v>38208</v>
      </c>
      <c r="B2426" t="s">
        <v>54033</v>
      </c>
      <c r="C2426" t="s">
        <v>73215</v>
      </c>
      <c r="D2426" t="b">
        <f t="shared" si="37"/>
        <v>0</v>
      </c>
    </row>
    <row r="2427" spans="1:4" x14ac:dyDescent="0.25">
      <c r="A2427" t="s">
        <v>38214</v>
      </c>
      <c r="B2427" t="s">
        <v>54035</v>
      </c>
      <c r="C2427" t="s">
        <v>73218</v>
      </c>
      <c r="D2427" t="b">
        <f t="shared" si="37"/>
        <v>0</v>
      </c>
    </row>
    <row r="2428" spans="1:4" x14ac:dyDescent="0.25">
      <c r="A2428" t="s">
        <v>38220</v>
      </c>
      <c r="B2428" t="s">
        <v>54037</v>
      </c>
      <c r="C2428" t="s">
        <v>73221</v>
      </c>
      <c r="D2428" t="b">
        <f t="shared" si="37"/>
        <v>0</v>
      </c>
    </row>
    <row r="2429" spans="1:4" x14ac:dyDescent="0.25">
      <c r="A2429" t="s">
        <v>38226</v>
      </c>
      <c r="B2429" t="s">
        <v>54039</v>
      </c>
      <c r="C2429" t="s">
        <v>73224</v>
      </c>
      <c r="D2429" t="b">
        <f t="shared" si="37"/>
        <v>0</v>
      </c>
    </row>
    <row r="2430" spans="1:4" x14ac:dyDescent="0.25">
      <c r="A2430" t="s">
        <v>38232</v>
      </c>
      <c r="B2430" t="s">
        <v>54042</v>
      </c>
      <c r="C2430" t="s">
        <v>73227</v>
      </c>
      <c r="D2430" t="b">
        <f t="shared" si="37"/>
        <v>0</v>
      </c>
    </row>
    <row r="2431" spans="1:4" x14ac:dyDescent="0.25">
      <c r="A2431" t="s">
        <v>38238</v>
      </c>
      <c r="B2431" t="s">
        <v>54044</v>
      </c>
      <c r="C2431" t="s">
        <v>73230</v>
      </c>
      <c r="D2431" t="b">
        <f t="shared" si="37"/>
        <v>0</v>
      </c>
    </row>
    <row r="2432" spans="1:4" x14ac:dyDescent="0.25">
      <c r="A2432" t="s">
        <v>38244</v>
      </c>
      <c r="B2432" t="s">
        <v>54046</v>
      </c>
      <c r="C2432" t="s">
        <v>73233</v>
      </c>
      <c r="D2432" t="b">
        <f t="shared" si="37"/>
        <v>0</v>
      </c>
    </row>
    <row r="2433" spans="1:4" x14ac:dyDescent="0.25">
      <c r="A2433" t="s">
        <v>38250</v>
      </c>
      <c r="B2433" t="s">
        <v>54048</v>
      </c>
      <c r="C2433" t="s">
        <v>73236</v>
      </c>
      <c r="D2433" t="b">
        <f t="shared" si="37"/>
        <v>0</v>
      </c>
    </row>
    <row r="2434" spans="1:4" x14ac:dyDescent="0.25">
      <c r="A2434" t="s">
        <v>38256</v>
      </c>
      <c r="B2434" t="s">
        <v>54050</v>
      </c>
      <c r="C2434" t="s">
        <v>73239</v>
      </c>
      <c r="D2434" t="b">
        <f t="shared" si="37"/>
        <v>0</v>
      </c>
    </row>
    <row r="2435" spans="1:4" x14ac:dyDescent="0.25">
      <c r="A2435" t="s">
        <v>38262</v>
      </c>
      <c r="B2435" t="s">
        <v>54052</v>
      </c>
      <c r="C2435" t="s">
        <v>73242</v>
      </c>
      <c r="D2435" t="b">
        <f t="shared" ref="D2435:D2498" si="38">LEFT(C2435,8)="__rampos"</f>
        <v>0</v>
      </c>
    </row>
    <row r="2436" spans="1:4" x14ac:dyDescent="0.25">
      <c r="A2436" t="s">
        <v>38268</v>
      </c>
      <c r="B2436" t="s">
        <v>54054</v>
      </c>
      <c r="C2436" t="s">
        <v>73245</v>
      </c>
      <c r="D2436" t="b">
        <f t="shared" si="38"/>
        <v>0</v>
      </c>
    </row>
    <row r="2437" spans="1:4" x14ac:dyDescent="0.25">
      <c r="A2437" t="s">
        <v>38274</v>
      </c>
      <c r="B2437" t="s">
        <v>54056</v>
      </c>
      <c r="C2437" t="s">
        <v>73248</v>
      </c>
      <c r="D2437" t="b">
        <f t="shared" si="38"/>
        <v>0</v>
      </c>
    </row>
    <row r="2438" spans="1:4" x14ac:dyDescent="0.25">
      <c r="A2438" t="s">
        <v>38280</v>
      </c>
      <c r="B2438" t="s">
        <v>54058</v>
      </c>
      <c r="C2438" t="s">
        <v>73251</v>
      </c>
      <c r="D2438" t="b">
        <f t="shared" si="38"/>
        <v>0</v>
      </c>
    </row>
    <row r="2439" spans="1:4" x14ac:dyDescent="0.25">
      <c r="A2439" t="s">
        <v>38286</v>
      </c>
      <c r="B2439" t="s">
        <v>54060</v>
      </c>
      <c r="C2439" t="s">
        <v>73254</v>
      </c>
      <c r="D2439" t="b">
        <f t="shared" si="38"/>
        <v>0</v>
      </c>
    </row>
    <row r="2440" spans="1:4" x14ac:dyDescent="0.25">
      <c r="A2440" t="s">
        <v>38292</v>
      </c>
      <c r="B2440" t="s">
        <v>54062</v>
      </c>
      <c r="C2440" t="s">
        <v>73257</v>
      </c>
      <c r="D2440" t="b">
        <f t="shared" si="38"/>
        <v>0</v>
      </c>
    </row>
    <row r="2441" spans="1:4" x14ac:dyDescent="0.25">
      <c r="A2441" t="s">
        <v>38298</v>
      </c>
      <c r="B2441" t="s">
        <v>54064</v>
      </c>
      <c r="C2441" t="s">
        <v>73260</v>
      </c>
      <c r="D2441" t="b">
        <f t="shared" si="38"/>
        <v>0</v>
      </c>
    </row>
    <row r="2442" spans="1:4" x14ac:dyDescent="0.25">
      <c r="A2442" t="s">
        <v>38304</v>
      </c>
      <c r="B2442" t="s">
        <v>54066</v>
      </c>
      <c r="C2442" t="s">
        <v>73263</v>
      </c>
      <c r="D2442" t="b">
        <f t="shared" si="38"/>
        <v>0</v>
      </c>
    </row>
    <row r="2443" spans="1:4" x14ac:dyDescent="0.25">
      <c r="A2443" t="s">
        <v>38310</v>
      </c>
      <c r="B2443" t="s">
        <v>54068</v>
      </c>
      <c r="C2443" t="s">
        <v>73266</v>
      </c>
      <c r="D2443" t="b">
        <f t="shared" si="38"/>
        <v>0</v>
      </c>
    </row>
    <row r="2444" spans="1:4" x14ac:dyDescent="0.25">
      <c r="A2444" t="s">
        <v>38316</v>
      </c>
      <c r="B2444" t="s">
        <v>54070</v>
      </c>
      <c r="C2444" t="s">
        <v>73269</v>
      </c>
      <c r="D2444" t="b">
        <f t="shared" si="38"/>
        <v>0</v>
      </c>
    </row>
    <row r="2445" spans="1:4" x14ac:dyDescent="0.25">
      <c r="A2445" t="s">
        <v>38322</v>
      </c>
      <c r="B2445" t="s">
        <v>54072</v>
      </c>
      <c r="C2445" t="s">
        <v>73272</v>
      </c>
      <c r="D2445" t="b">
        <f t="shared" si="38"/>
        <v>0</v>
      </c>
    </row>
    <row r="2446" spans="1:4" x14ac:dyDescent="0.25">
      <c r="A2446" t="s">
        <v>38328</v>
      </c>
      <c r="B2446" t="s">
        <v>54074</v>
      </c>
      <c r="C2446" t="s">
        <v>73275</v>
      </c>
      <c r="D2446" t="b">
        <f t="shared" si="38"/>
        <v>0</v>
      </c>
    </row>
    <row r="2447" spans="1:4" x14ac:dyDescent="0.25">
      <c r="A2447" t="s">
        <v>38334</v>
      </c>
      <c r="B2447" t="s">
        <v>54076</v>
      </c>
      <c r="C2447" t="s">
        <v>73278</v>
      </c>
      <c r="D2447" t="b">
        <f t="shared" si="38"/>
        <v>0</v>
      </c>
    </row>
    <row r="2448" spans="1:4" x14ac:dyDescent="0.25">
      <c r="A2448" t="s">
        <v>38340</v>
      </c>
      <c r="B2448" t="s">
        <v>54078</v>
      </c>
      <c r="C2448" t="s">
        <v>73281</v>
      </c>
      <c r="D2448" t="b">
        <f t="shared" si="38"/>
        <v>0</v>
      </c>
    </row>
    <row r="2449" spans="1:4" x14ac:dyDescent="0.25">
      <c r="A2449" t="s">
        <v>38346</v>
      </c>
      <c r="B2449" t="s">
        <v>54080</v>
      </c>
      <c r="C2449" t="s">
        <v>73284</v>
      </c>
      <c r="D2449" t="b">
        <f t="shared" si="38"/>
        <v>0</v>
      </c>
    </row>
    <row r="2450" spans="1:4" x14ac:dyDescent="0.25">
      <c r="A2450" t="s">
        <v>38352</v>
      </c>
      <c r="B2450" t="s">
        <v>54082</v>
      </c>
      <c r="C2450" t="s">
        <v>73287</v>
      </c>
      <c r="D2450" t="b">
        <f t="shared" si="38"/>
        <v>0</v>
      </c>
    </row>
    <row r="2451" spans="1:4" x14ac:dyDescent="0.25">
      <c r="A2451" t="s">
        <v>38358</v>
      </c>
      <c r="B2451" t="s">
        <v>54084</v>
      </c>
      <c r="C2451" t="s">
        <v>73290</v>
      </c>
      <c r="D2451" t="b">
        <f t="shared" si="38"/>
        <v>0</v>
      </c>
    </row>
    <row r="2452" spans="1:4" x14ac:dyDescent="0.25">
      <c r="A2452" t="s">
        <v>38364</v>
      </c>
      <c r="B2452" t="s">
        <v>54086</v>
      </c>
      <c r="C2452" t="s">
        <v>73293</v>
      </c>
      <c r="D2452" t="b">
        <f t="shared" si="38"/>
        <v>0</v>
      </c>
    </row>
    <row r="2453" spans="1:4" x14ac:dyDescent="0.25">
      <c r="A2453" t="s">
        <v>38370</v>
      </c>
      <c r="B2453" t="s">
        <v>54088</v>
      </c>
      <c r="C2453" t="s">
        <v>73296</v>
      </c>
      <c r="D2453" t="b">
        <f t="shared" si="38"/>
        <v>0</v>
      </c>
    </row>
    <row r="2454" spans="1:4" x14ac:dyDescent="0.25">
      <c r="A2454" t="s">
        <v>38376</v>
      </c>
      <c r="B2454" t="s">
        <v>54091</v>
      </c>
      <c r="C2454" t="s">
        <v>73299</v>
      </c>
      <c r="D2454" t="b">
        <f t="shared" si="38"/>
        <v>0</v>
      </c>
    </row>
    <row r="2455" spans="1:4" x14ac:dyDescent="0.25">
      <c r="A2455" t="s">
        <v>38382</v>
      </c>
      <c r="B2455" t="s">
        <v>54093</v>
      </c>
      <c r="C2455" t="s">
        <v>73302</v>
      </c>
      <c r="D2455" t="b">
        <f t="shared" si="38"/>
        <v>0</v>
      </c>
    </row>
    <row r="2456" spans="1:4" x14ac:dyDescent="0.25">
      <c r="A2456" t="s">
        <v>38388</v>
      </c>
      <c r="B2456" t="s">
        <v>54095</v>
      </c>
      <c r="C2456" t="s">
        <v>73305</v>
      </c>
      <c r="D2456" t="b">
        <f t="shared" si="38"/>
        <v>0</v>
      </c>
    </row>
    <row r="2457" spans="1:4" x14ac:dyDescent="0.25">
      <c r="A2457" t="s">
        <v>38394</v>
      </c>
      <c r="B2457" t="s">
        <v>54097</v>
      </c>
      <c r="C2457" t="s">
        <v>73308</v>
      </c>
      <c r="D2457" t="b">
        <f t="shared" si="38"/>
        <v>0</v>
      </c>
    </row>
    <row r="2458" spans="1:4" x14ac:dyDescent="0.25">
      <c r="A2458" t="s">
        <v>38400</v>
      </c>
      <c r="B2458" t="s">
        <v>54099</v>
      </c>
      <c r="C2458" t="s">
        <v>73311</v>
      </c>
      <c r="D2458" t="b">
        <f t="shared" si="38"/>
        <v>0</v>
      </c>
    </row>
    <row r="2459" spans="1:4" x14ac:dyDescent="0.25">
      <c r="A2459" t="s">
        <v>38406</v>
      </c>
      <c r="B2459" t="s">
        <v>54101</v>
      </c>
      <c r="C2459" t="s">
        <v>73314</v>
      </c>
      <c r="D2459" t="b">
        <f t="shared" si="38"/>
        <v>0</v>
      </c>
    </row>
    <row r="2460" spans="1:4" x14ac:dyDescent="0.25">
      <c r="A2460" t="s">
        <v>38412</v>
      </c>
      <c r="B2460" t="s">
        <v>54103</v>
      </c>
      <c r="C2460" t="s">
        <v>73317</v>
      </c>
      <c r="D2460" t="b">
        <f t="shared" si="38"/>
        <v>0</v>
      </c>
    </row>
    <row r="2461" spans="1:4" x14ac:dyDescent="0.25">
      <c r="A2461" t="s">
        <v>38418</v>
      </c>
      <c r="B2461" t="s">
        <v>54105</v>
      </c>
      <c r="C2461" t="s">
        <v>73320</v>
      </c>
      <c r="D2461" t="b">
        <f t="shared" si="38"/>
        <v>0</v>
      </c>
    </row>
    <row r="2462" spans="1:4" x14ac:dyDescent="0.25">
      <c r="A2462" t="s">
        <v>38424</v>
      </c>
      <c r="B2462" t="s">
        <v>54107</v>
      </c>
      <c r="C2462" t="s">
        <v>73323</v>
      </c>
      <c r="D2462" t="b">
        <f t="shared" si="38"/>
        <v>0</v>
      </c>
    </row>
    <row r="2463" spans="1:4" x14ac:dyDescent="0.25">
      <c r="A2463" t="s">
        <v>38430</v>
      </c>
      <c r="B2463" t="s">
        <v>54109</v>
      </c>
      <c r="C2463" t="s">
        <v>74694</v>
      </c>
      <c r="D2463" t="b">
        <f t="shared" si="38"/>
        <v>0</v>
      </c>
    </row>
    <row r="2464" spans="1:4" x14ac:dyDescent="0.25">
      <c r="A2464" t="s">
        <v>38436</v>
      </c>
      <c r="B2464" t="s">
        <v>54111</v>
      </c>
      <c r="C2464" t="s">
        <v>74697</v>
      </c>
      <c r="D2464" t="b">
        <f t="shared" si="38"/>
        <v>0</v>
      </c>
    </row>
    <row r="2465" spans="1:4" x14ac:dyDescent="0.25">
      <c r="A2465" t="s">
        <v>38442</v>
      </c>
      <c r="B2465" t="s">
        <v>54113</v>
      </c>
      <c r="C2465" t="s">
        <v>74700</v>
      </c>
      <c r="D2465" t="b">
        <f t="shared" si="38"/>
        <v>0</v>
      </c>
    </row>
    <row r="2466" spans="1:4" x14ac:dyDescent="0.25">
      <c r="A2466" t="s">
        <v>38448</v>
      </c>
      <c r="B2466" t="s">
        <v>54115</v>
      </c>
      <c r="C2466" t="s">
        <v>74703</v>
      </c>
      <c r="D2466" t="b">
        <f t="shared" si="38"/>
        <v>0</v>
      </c>
    </row>
    <row r="2467" spans="1:4" x14ac:dyDescent="0.25">
      <c r="A2467" t="s">
        <v>38454</v>
      </c>
      <c r="B2467" t="s">
        <v>54117</v>
      </c>
      <c r="C2467" t="s">
        <v>74706</v>
      </c>
      <c r="D2467" t="b">
        <f t="shared" si="38"/>
        <v>0</v>
      </c>
    </row>
    <row r="2468" spans="1:4" x14ac:dyDescent="0.25">
      <c r="A2468" t="s">
        <v>38460</v>
      </c>
      <c r="B2468" t="s">
        <v>54119</v>
      </c>
      <c r="C2468" t="s">
        <v>74709</v>
      </c>
      <c r="D2468" t="b">
        <f t="shared" si="38"/>
        <v>0</v>
      </c>
    </row>
    <row r="2469" spans="1:4" x14ac:dyDescent="0.25">
      <c r="A2469" t="s">
        <v>38466</v>
      </c>
      <c r="B2469" t="s">
        <v>54121</v>
      </c>
      <c r="C2469" t="s">
        <v>74712</v>
      </c>
      <c r="D2469" t="b">
        <f t="shared" si="38"/>
        <v>0</v>
      </c>
    </row>
    <row r="2470" spans="1:4" x14ac:dyDescent="0.25">
      <c r="A2470" t="s">
        <v>38472</v>
      </c>
      <c r="B2470" t="s">
        <v>54124</v>
      </c>
      <c r="C2470" t="s">
        <v>74715</v>
      </c>
      <c r="D2470" t="b">
        <f t="shared" si="38"/>
        <v>0</v>
      </c>
    </row>
    <row r="2471" spans="1:4" x14ac:dyDescent="0.25">
      <c r="A2471" t="s">
        <v>38478</v>
      </c>
      <c r="B2471" t="s">
        <v>54127</v>
      </c>
      <c r="C2471" t="s">
        <v>74718</v>
      </c>
      <c r="D2471" t="b">
        <f t="shared" si="38"/>
        <v>0</v>
      </c>
    </row>
    <row r="2472" spans="1:4" hidden="1" x14ac:dyDescent="0.25">
      <c r="A2472" t="s">
        <v>38479</v>
      </c>
      <c r="B2472" t="s">
        <v>38824</v>
      </c>
      <c r="C2472" t="s">
        <v>74719</v>
      </c>
      <c r="D2472" t="b">
        <f t="shared" si="38"/>
        <v>1</v>
      </c>
    </row>
    <row r="2473" spans="1:4" x14ac:dyDescent="0.25">
      <c r="A2473" t="s">
        <v>38481</v>
      </c>
      <c r="B2473" t="s">
        <v>54127</v>
      </c>
      <c r="C2473" t="s">
        <v>74721</v>
      </c>
      <c r="D2473" t="b">
        <f t="shared" si="38"/>
        <v>0</v>
      </c>
    </row>
    <row r="2474" spans="1:4" hidden="1" x14ac:dyDescent="0.25">
      <c r="A2474" t="s">
        <v>38491</v>
      </c>
      <c r="B2474" t="s">
        <v>38824</v>
      </c>
      <c r="C2474" t="s">
        <v>74726</v>
      </c>
      <c r="D2474" t="b">
        <f t="shared" si="38"/>
        <v>1</v>
      </c>
    </row>
    <row r="2475" spans="1:4" x14ac:dyDescent="0.25">
      <c r="A2475" t="s">
        <v>38492</v>
      </c>
      <c r="B2475" t="s">
        <v>54131</v>
      </c>
      <c r="C2475" t="s">
        <v>74727</v>
      </c>
      <c r="D2475" t="b">
        <f t="shared" si="38"/>
        <v>0</v>
      </c>
    </row>
    <row r="2476" spans="1:4" x14ac:dyDescent="0.25">
      <c r="A2476" t="s">
        <v>38493</v>
      </c>
      <c r="B2476" t="s">
        <v>54132</v>
      </c>
      <c r="C2476" t="s">
        <v>74728</v>
      </c>
      <c r="D2476" t="b">
        <f t="shared" si="38"/>
        <v>0</v>
      </c>
    </row>
    <row r="2477" spans="1:4" x14ac:dyDescent="0.25">
      <c r="A2477" t="s">
        <v>38494</v>
      </c>
      <c r="B2477" t="s">
        <v>54131</v>
      </c>
      <c r="C2477" t="s">
        <v>74729</v>
      </c>
      <c r="D2477" t="b">
        <f t="shared" si="38"/>
        <v>0</v>
      </c>
    </row>
    <row r="2478" spans="1:4" x14ac:dyDescent="0.25">
      <c r="A2478" t="s">
        <v>38495</v>
      </c>
      <c r="B2478" t="s">
        <v>54132</v>
      </c>
      <c r="C2478" t="s">
        <v>74730</v>
      </c>
      <c r="D2478" t="b">
        <f t="shared" si="38"/>
        <v>0</v>
      </c>
    </row>
    <row r="2479" spans="1:4" x14ac:dyDescent="0.25">
      <c r="A2479" t="s">
        <v>38497</v>
      </c>
      <c r="B2479" t="s">
        <v>54133</v>
      </c>
      <c r="C2479" t="s">
        <v>74732</v>
      </c>
      <c r="D2479" t="b">
        <f t="shared" si="38"/>
        <v>0</v>
      </c>
    </row>
    <row r="2480" spans="1:4" hidden="1" x14ac:dyDescent="0.25">
      <c r="A2480" t="s">
        <v>38479</v>
      </c>
      <c r="B2480" t="s">
        <v>38824</v>
      </c>
      <c r="C2480" t="s">
        <v>74719</v>
      </c>
      <c r="D2480" t="b">
        <f t="shared" si="38"/>
        <v>1</v>
      </c>
    </row>
    <row r="2481" spans="1:4" x14ac:dyDescent="0.25">
      <c r="A2481" t="s">
        <v>38499</v>
      </c>
      <c r="B2481" t="s">
        <v>54133</v>
      </c>
      <c r="C2481" t="s">
        <v>74734</v>
      </c>
      <c r="D2481" t="b">
        <f t="shared" si="38"/>
        <v>0</v>
      </c>
    </row>
    <row r="2482" spans="1:4" hidden="1" x14ac:dyDescent="0.25">
      <c r="A2482" t="s">
        <v>38504</v>
      </c>
      <c r="B2482" t="s">
        <v>38824</v>
      </c>
      <c r="C2482" t="s">
        <v>74738</v>
      </c>
      <c r="D2482" t="b">
        <f t="shared" si="38"/>
        <v>1</v>
      </c>
    </row>
    <row r="2483" spans="1:4" x14ac:dyDescent="0.25">
      <c r="A2483" t="s">
        <v>38505</v>
      </c>
      <c r="B2483" t="s">
        <v>54135</v>
      </c>
      <c r="C2483" t="s">
        <v>74739</v>
      </c>
      <c r="D2483" t="b">
        <f t="shared" si="38"/>
        <v>0</v>
      </c>
    </row>
    <row r="2484" spans="1:4" x14ac:dyDescent="0.25">
      <c r="A2484" t="s">
        <v>38506</v>
      </c>
      <c r="B2484" t="s">
        <v>54136</v>
      </c>
      <c r="C2484" t="s">
        <v>74740</v>
      </c>
      <c r="D2484" t="b">
        <f t="shared" si="38"/>
        <v>0</v>
      </c>
    </row>
    <row r="2485" spans="1:4" x14ac:dyDescent="0.25">
      <c r="A2485" t="s">
        <v>38507</v>
      </c>
      <c r="B2485" t="s">
        <v>54135</v>
      </c>
      <c r="C2485" t="s">
        <v>74741</v>
      </c>
      <c r="D2485" t="b">
        <f t="shared" si="38"/>
        <v>0</v>
      </c>
    </row>
    <row r="2486" spans="1:4" x14ac:dyDescent="0.25">
      <c r="A2486" t="s">
        <v>38508</v>
      </c>
      <c r="B2486" t="s">
        <v>54135</v>
      </c>
      <c r="C2486" t="s">
        <v>74742</v>
      </c>
      <c r="D2486" t="b">
        <f t="shared" si="38"/>
        <v>0</v>
      </c>
    </row>
    <row r="2487" spans="1:4" x14ac:dyDescent="0.25">
      <c r="A2487" t="s">
        <v>38509</v>
      </c>
      <c r="B2487" t="s">
        <v>54136</v>
      </c>
      <c r="C2487" t="s">
        <v>74743</v>
      </c>
      <c r="D2487" t="b">
        <f t="shared" si="38"/>
        <v>0</v>
      </c>
    </row>
    <row r="2488" spans="1:4" hidden="1" x14ac:dyDescent="0.25">
      <c r="A2488" t="s">
        <v>38514</v>
      </c>
      <c r="B2488" t="s">
        <v>38824</v>
      </c>
      <c r="C2488" t="s">
        <v>74747</v>
      </c>
      <c r="D2488" t="b">
        <f t="shared" si="38"/>
        <v>1</v>
      </c>
    </row>
    <row r="2489" spans="1:4" x14ac:dyDescent="0.25">
      <c r="A2489" t="s">
        <v>38515</v>
      </c>
      <c r="B2489" t="s">
        <v>54138</v>
      </c>
      <c r="C2489" t="s">
        <v>74748</v>
      </c>
      <c r="D2489" t="b">
        <f t="shared" si="38"/>
        <v>0</v>
      </c>
    </row>
    <row r="2490" spans="1:4" x14ac:dyDescent="0.25">
      <c r="A2490" t="s">
        <v>38516</v>
      </c>
      <c r="B2490" t="s">
        <v>54139</v>
      </c>
      <c r="C2490" t="s">
        <v>74749</v>
      </c>
      <c r="D2490" t="b">
        <f t="shared" si="38"/>
        <v>0</v>
      </c>
    </row>
    <row r="2491" spans="1:4" x14ac:dyDescent="0.25">
      <c r="A2491" t="s">
        <v>38517</v>
      </c>
      <c r="B2491" t="s">
        <v>54140</v>
      </c>
      <c r="C2491" t="s">
        <v>74750</v>
      </c>
      <c r="D2491" t="b">
        <f t="shared" si="38"/>
        <v>0</v>
      </c>
    </row>
    <row r="2492" spans="1:4" hidden="1" x14ac:dyDescent="0.25">
      <c r="A2492" t="s">
        <v>38479</v>
      </c>
      <c r="B2492" t="s">
        <v>38824</v>
      </c>
      <c r="C2492" t="s">
        <v>74719</v>
      </c>
      <c r="D2492" t="b">
        <f t="shared" si="38"/>
        <v>1</v>
      </c>
    </row>
    <row r="2493" spans="1:4" x14ac:dyDescent="0.25">
      <c r="A2493" t="s">
        <v>38519</v>
      </c>
      <c r="B2493" t="s">
        <v>54139</v>
      </c>
      <c r="C2493" t="s">
        <v>74752</v>
      </c>
      <c r="D2493" t="b">
        <f t="shared" si="38"/>
        <v>0</v>
      </c>
    </row>
    <row r="2494" spans="1:4" hidden="1" x14ac:dyDescent="0.25">
      <c r="A2494" t="s">
        <v>38524</v>
      </c>
      <c r="B2494" t="s">
        <v>38824</v>
      </c>
      <c r="C2494" t="s">
        <v>74755</v>
      </c>
      <c r="D2494" t="b">
        <f t="shared" si="38"/>
        <v>1</v>
      </c>
    </row>
    <row r="2495" spans="1:4" x14ac:dyDescent="0.25">
      <c r="A2495" t="s">
        <v>38525</v>
      </c>
      <c r="B2495" t="s">
        <v>54142</v>
      </c>
      <c r="C2495" t="s">
        <v>74756</v>
      </c>
      <c r="D2495" t="b">
        <f t="shared" si="38"/>
        <v>0</v>
      </c>
    </row>
    <row r="2496" spans="1:4" x14ac:dyDescent="0.25">
      <c r="A2496" t="s">
        <v>38526</v>
      </c>
      <c r="B2496" t="s">
        <v>54143</v>
      </c>
      <c r="C2496" t="s">
        <v>74757</v>
      </c>
      <c r="D2496" t="b">
        <f t="shared" si="38"/>
        <v>0</v>
      </c>
    </row>
    <row r="2497" spans="1:4" x14ac:dyDescent="0.25">
      <c r="A2497" t="s">
        <v>38527</v>
      </c>
      <c r="B2497" t="s">
        <v>54142</v>
      </c>
      <c r="C2497" t="s">
        <v>74758</v>
      </c>
      <c r="D2497" t="b">
        <f t="shared" si="38"/>
        <v>0</v>
      </c>
    </row>
    <row r="2498" spans="1:4" x14ac:dyDescent="0.25">
      <c r="A2498" t="s">
        <v>38528</v>
      </c>
      <c r="B2498" t="s">
        <v>54142</v>
      </c>
      <c r="C2498" t="s">
        <v>74759</v>
      </c>
      <c r="D2498" t="b">
        <f t="shared" si="38"/>
        <v>0</v>
      </c>
    </row>
    <row r="2499" spans="1:4" x14ac:dyDescent="0.25">
      <c r="A2499" t="s">
        <v>38529</v>
      </c>
      <c r="B2499" t="s">
        <v>54143</v>
      </c>
      <c r="C2499" t="s">
        <v>74760</v>
      </c>
      <c r="D2499" t="b">
        <f t="shared" ref="D2499:D2509" si="39">LEFT(C2499,8)="__rampos"</f>
        <v>0</v>
      </c>
    </row>
    <row r="2500" spans="1:4" hidden="1" x14ac:dyDescent="0.25">
      <c r="A2500" t="s">
        <v>38534</v>
      </c>
      <c r="B2500" t="s">
        <v>38824</v>
      </c>
      <c r="C2500" t="s">
        <v>74763</v>
      </c>
      <c r="D2500" t="b">
        <f t="shared" si="39"/>
        <v>1</v>
      </c>
    </row>
    <row r="2501" spans="1:4" x14ac:dyDescent="0.25">
      <c r="A2501" t="s">
        <v>38535</v>
      </c>
      <c r="B2501" t="s">
        <v>54145</v>
      </c>
      <c r="C2501" t="s">
        <v>74764</v>
      </c>
      <c r="D2501" t="b">
        <f t="shared" si="39"/>
        <v>0</v>
      </c>
    </row>
    <row r="2502" spans="1:4" x14ac:dyDescent="0.25">
      <c r="A2502" t="s">
        <v>38536</v>
      </c>
      <c r="B2502" t="s">
        <v>54146</v>
      </c>
      <c r="C2502" t="s">
        <v>74765</v>
      </c>
      <c r="D2502" t="b">
        <f t="shared" si="39"/>
        <v>0</v>
      </c>
    </row>
    <row r="2503" spans="1:4" x14ac:dyDescent="0.25">
      <c r="A2503" t="s">
        <v>38537</v>
      </c>
      <c r="B2503" t="s">
        <v>54147</v>
      </c>
      <c r="C2503" t="s">
        <v>74766</v>
      </c>
      <c r="D2503" t="b">
        <f t="shared" si="39"/>
        <v>0</v>
      </c>
    </row>
    <row r="2504" spans="1:4" x14ac:dyDescent="0.25">
      <c r="A2504" t="s">
        <v>38538</v>
      </c>
      <c r="B2504" t="s">
        <v>54145</v>
      </c>
      <c r="C2504" t="s">
        <v>74767</v>
      </c>
      <c r="D2504" t="b">
        <f t="shared" si="39"/>
        <v>0</v>
      </c>
    </row>
    <row r="2505" spans="1:4" x14ac:dyDescent="0.25">
      <c r="A2505" t="s">
        <v>38539</v>
      </c>
      <c r="B2505" t="s">
        <v>54146</v>
      </c>
      <c r="C2505" t="s">
        <v>74768</v>
      </c>
      <c r="D2505" t="b">
        <f t="shared" si="39"/>
        <v>0</v>
      </c>
    </row>
    <row r="2506" spans="1:4" hidden="1" x14ac:dyDescent="0.25">
      <c r="A2506" t="s">
        <v>38546</v>
      </c>
      <c r="B2506" t="s">
        <v>38824</v>
      </c>
      <c r="C2506" t="s">
        <v>74773</v>
      </c>
      <c r="D2506" t="b">
        <f t="shared" si="39"/>
        <v>1</v>
      </c>
    </row>
    <row r="2507" spans="1:4" x14ac:dyDescent="0.25">
      <c r="A2507" t="s">
        <v>38547</v>
      </c>
      <c r="B2507" t="s">
        <v>38824</v>
      </c>
      <c r="C2507" t="s">
        <v>74774</v>
      </c>
      <c r="D2507" t="b">
        <f t="shared" si="39"/>
        <v>0</v>
      </c>
    </row>
    <row r="2508" spans="1:4" x14ac:dyDescent="0.25">
      <c r="A2508" t="s">
        <v>38548</v>
      </c>
      <c r="B2508" t="s">
        <v>38823</v>
      </c>
      <c r="C2508" t="s">
        <v>74775</v>
      </c>
      <c r="D2508" t="b">
        <f t="shared" si="39"/>
        <v>0</v>
      </c>
    </row>
    <row r="2509" spans="1:4" x14ac:dyDescent="0.25">
      <c r="A2509" t="s">
        <v>38549</v>
      </c>
      <c r="B2509" t="s">
        <v>49863</v>
      </c>
      <c r="C2509" t="s">
        <v>74776</v>
      </c>
      <c r="D2509" t="b">
        <f t="shared" si="39"/>
        <v>0</v>
      </c>
    </row>
  </sheetData>
  <autoFilter ref="A1:D2509" xr:uid="{0FD404F9-01BC-48E9-9E8B-82F33A20022E}">
    <filterColumn colId="3">
      <filters>
        <filter val="FALSE"/>
      </filters>
    </filterColumn>
  </autoFilter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070FD-66D7-4D9C-B7EE-4E7AC7C4F2C1}">
  <sheetPr filterMode="1"/>
  <dimension ref="A1:D2455"/>
  <sheetViews>
    <sheetView topLeftCell="A2426" workbookViewId="0">
      <selection activeCell="C2426" sqref="A1:C1048576"/>
    </sheetView>
  </sheetViews>
  <sheetFormatPr defaultRowHeight="15" x14ac:dyDescent="0.25"/>
  <cols>
    <col min="1" max="1" width="133.5703125" bestFit="1" customWidth="1"/>
    <col min="2" max="2" width="19.85546875" bestFit="1" customWidth="1"/>
    <col min="3" max="3" width="100.5703125" bestFit="1" customWidth="1"/>
  </cols>
  <sheetData>
    <row r="1" spans="1:4" x14ac:dyDescent="0.25">
      <c r="A1" t="s">
        <v>0</v>
      </c>
      <c r="B1" t="s">
        <v>1</v>
      </c>
      <c r="C1" t="s">
        <v>1</v>
      </c>
    </row>
    <row r="2" spans="1:4" x14ac:dyDescent="0.25">
      <c r="A2" t="s">
        <v>10058</v>
      </c>
      <c r="B2" t="s">
        <v>38824</v>
      </c>
      <c r="C2" t="s">
        <v>56177</v>
      </c>
      <c r="D2" t="b">
        <f>FIND("=",C2) &gt; 0</f>
        <v>1</v>
      </c>
    </row>
    <row r="3" spans="1:4" x14ac:dyDescent="0.25">
      <c r="A3" t="s">
        <v>10065</v>
      </c>
      <c r="B3" t="s">
        <v>38826</v>
      </c>
      <c r="C3" t="s">
        <v>56182</v>
      </c>
      <c r="D3" t="b">
        <f t="shared" ref="D3:D66" si="0">FIND("=",C3) &gt; 0</f>
        <v>1</v>
      </c>
    </row>
    <row r="4" spans="1:4" x14ac:dyDescent="0.25">
      <c r="A4" t="s">
        <v>10066</v>
      </c>
      <c r="B4" t="s">
        <v>38827</v>
      </c>
      <c r="C4" t="s">
        <v>56183</v>
      </c>
      <c r="D4" t="b">
        <f t="shared" si="0"/>
        <v>1</v>
      </c>
    </row>
    <row r="5" spans="1:4" x14ac:dyDescent="0.25">
      <c r="A5" t="s">
        <v>10067</v>
      </c>
      <c r="B5" t="s">
        <v>38827</v>
      </c>
      <c r="C5" t="s">
        <v>56184</v>
      </c>
      <c r="D5" t="b">
        <f t="shared" si="0"/>
        <v>1</v>
      </c>
    </row>
    <row r="6" spans="1:4" x14ac:dyDescent="0.25">
      <c r="A6" t="s">
        <v>10069</v>
      </c>
      <c r="B6" t="s">
        <v>38826</v>
      </c>
      <c r="C6" t="s">
        <v>56186</v>
      </c>
      <c r="D6" t="b">
        <f t="shared" si="0"/>
        <v>1</v>
      </c>
    </row>
    <row r="7" spans="1:4" x14ac:dyDescent="0.25">
      <c r="A7" t="s">
        <v>10070</v>
      </c>
      <c r="B7" t="s">
        <v>38827</v>
      </c>
      <c r="C7" t="s">
        <v>56187</v>
      </c>
      <c r="D7" t="b">
        <f t="shared" si="0"/>
        <v>1</v>
      </c>
    </row>
    <row r="8" spans="1:4" x14ac:dyDescent="0.25">
      <c r="A8" t="s">
        <v>10076</v>
      </c>
      <c r="B8" t="s">
        <v>38829</v>
      </c>
      <c r="C8" t="s">
        <v>56191</v>
      </c>
      <c r="D8" t="b">
        <f t="shared" si="0"/>
        <v>1</v>
      </c>
    </row>
    <row r="9" spans="1:4" x14ac:dyDescent="0.25">
      <c r="A9" t="s">
        <v>10077</v>
      </c>
      <c r="B9" t="s">
        <v>38830</v>
      </c>
      <c r="C9" t="s">
        <v>56192</v>
      </c>
      <c r="D9" t="b">
        <f t="shared" si="0"/>
        <v>1</v>
      </c>
    </row>
    <row r="10" spans="1:4" x14ac:dyDescent="0.25">
      <c r="A10" t="s">
        <v>10078</v>
      </c>
      <c r="B10" t="s">
        <v>38831</v>
      </c>
      <c r="C10" t="s">
        <v>56193</v>
      </c>
      <c r="D10" t="b">
        <f t="shared" si="0"/>
        <v>1</v>
      </c>
    </row>
    <row r="11" spans="1:4" x14ac:dyDescent="0.25">
      <c r="A11" t="s">
        <v>10079</v>
      </c>
      <c r="B11" t="s">
        <v>38829</v>
      </c>
      <c r="C11" t="s">
        <v>56194</v>
      </c>
      <c r="D11" t="b">
        <f t="shared" si="0"/>
        <v>1</v>
      </c>
    </row>
    <row r="12" spans="1:4" x14ac:dyDescent="0.25">
      <c r="A12" t="s">
        <v>10080</v>
      </c>
      <c r="B12" t="s">
        <v>38830</v>
      </c>
      <c r="C12" t="s">
        <v>56195</v>
      </c>
      <c r="D12" t="b">
        <f t="shared" si="0"/>
        <v>1</v>
      </c>
    </row>
    <row r="13" spans="1:4" x14ac:dyDescent="0.25">
      <c r="A13" t="s">
        <v>10089</v>
      </c>
      <c r="B13" t="s">
        <v>38835</v>
      </c>
      <c r="C13" t="s">
        <v>56201</v>
      </c>
      <c r="D13" t="b">
        <f t="shared" si="0"/>
        <v>1</v>
      </c>
    </row>
    <row r="14" spans="1:4" x14ac:dyDescent="0.25">
      <c r="A14" t="s">
        <v>10090</v>
      </c>
      <c r="B14" t="s">
        <v>38836</v>
      </c>
      <c r="C14" t="s">
        <v>56202</v>
      </c>
      <c r="D14" t="b">
        <f t="shared" si="0"/>
        <v>1</v>
      </c>
    </row>
    <row r="15" spans="1:4" x14ac:dyDescent="0.25">
      <c r="A15" t="s">
        <v>10091</v>
      </c>
      <c r="B15" t="s">
        <v>38833</v>
      </c>
      <c r="C15" t="s">
        <v>56203</v>
      </c>
      <c r="D15" t="b">
        <f t="shared" si="0"/>
        <v>1</v>
      </c>
    </row>
    <row r="16" spans="1:4" x14ac:dyDescent="0.25">
      <c r="A16" t="s">
        <v>10094</v>
      </c>
      <c r="B16" t="s">
        <v>38835</v>
      </c>
      <c r="C16" t="s">
        <v>56206</v>
      </c>
      <c r="D16" t="b">
        <f t="shared" si="0"/>
        <v>1</v>
      </c>
    </row>
    <row r="17" spans="1:4" x14ac:dyDescent="0.25">
      <c r="A17" t="s">
        <v>10095</v>
      </c>
      <c r="B17" t="s">
        <v>38836</v>
      </c>
      <c r="C17" t="s">
        <v>56207</v>
      </c>
      <c r="D17" t="b">
        <f t="shared" si="0"/>
        <v>1</v>
      </c>
    </row>
    <row r="18" spans="1:4" x14ac:dyDescent="0.25">
      <c r="A18" t="s">
        <v>10101</v>
      </c>
      <c r="B18" t="s">
        <v>38838</v>
      </c>
      <c r="C18" t="s">
        <v>56212</v>
      </c>
      <c r="D18" t="b">
        <f t="shared" si="0"/>
        <v>1</v>
      </c>
    </row>
    <row r="19" spans="1:4" x14ac:dyDescent="0.25">
      <c r="A19" t="s">
        <v>10102</v>
      </c>
      <c r="B19" t="s">
        <v>38839</v>
      </c>
      <c r="C19" t="s">
        <v>56213</v>
      </c>
      <c r="D19" t="b">
        <f t="shared" si="0"/>
        <v>1</v>
      </c>
    </row>
    <row r="20" spans="1:4" x14ac:dyDescent="0.25">
      <c r="A20" t="s">
        <v>10103</v>
      </c>
      <c r="B20" t="s">
        <v>38840</v>
      </c>
      <c r="C20" t="s">
        <v>56214</v>
      </c>
      <c r="D20" t="b">
        <f t="shared" si="0"/>
        <v>1</v>
      </c>
    </row>
    <row r="21" spans="1:4" x14ac:dyDescent="0.25">
      <c r="A21" t="s">
        <v>10106</v>
      </c>
      <c r="B21" t="s">
        <v>38841</v>
      </c>
      <c r="C21" t="s">
        <v>56217</v>
      </c>
      <c r="D21" t="b">
        <f t="shared" si="0"/>
        <v>1</v>
      </c>
    </row>
    <row r="22" spans="1:4" x14ac:dyDescent="0.25">
      <c r="A22" t="s">
        <v>10107</v>
      </c>
      <c r="B22" t="s">
        <v>38823</v>
      </c>
      <c r="C22" t="s">
        <v>56218</v>
      </c>
      <c r="D22" t="b">
        <f t="shared" si="0"/>
        <v>1</v>
      </c>
    </row>
    <row r="23" spans="1:4" hidden="1" x14ac:dyDescent="0.25">
      <c r="A23" t="s">
        <v>10146</v>
      </c>
      <c r="B23" t="s">
        <v>38874</v>
      </c>
      <c r="C23" t="s">
        <v>56249</v>
      </c>
      <c r="D23" t="e">
        <f t="shared" si="0"/>
        <v>#VALUE!</v>
      </c>
    </row>
    <row r="24" spans="1:4" hidden="1" x14ac:dyDescent="0.25">
      <c r="A24" t="s">
        <v>10148</v>
      </c>
      <c r="B24" t="s">
        <v>38876</v>
      </c>
      <c r="C24" t="s">
        <v>56251</v>
      </c>
      <c r="D24" t="e">
        <f t="shared" si="0"/>
        <v>#VALUE!</v>
      </c>
    </row>
    <row r="25" spans="1:4" hidden="1" x14ac:dyDescent="0.25">
      <c r="A25" t="s">
        <v>10149</v>
      </c>
      <c r="B25" t="s">
        <v>38877</v>
      </c>
      <c r="C25" t="s">
        <v>56252</v>
      </c>
      <c r="D25" t="e">
        <f t="shared" si="0"/>
        <v>#VALUE!</v>
      </c>
    </row>
    <row r="26" spans="1:4" hidden="1" x14ac:dyDescent="0.25">
      <c r="A26" t="s">
        <v>10150</v>
      </c>
      <c r="B26" t="s">
        <v>38878</v>
      </c>
      <c r="C26" t="s">
        <v>56253</v>
      </c>
      <c r="D26" t="e">
        <f t="shared" si="0"/>
        <v>#VALUE!</v>
      </c>
    </row>
    <row r="27" spans="1:4" hidden="1" x14ac:dyDescent="0.25">
      <c r="A27" t="s">
        <v>10161</v>
      </c>
      <c r="B27" t="s">
        <v>38889</v>
      </c>
      <c r="C27" t="s">
        <v>56264</v>
      </c>
      <c r="D27" t="e">
        <f t="shared" si="0"/>
        <v>#VALUE!</v>
      </c>
    </row>
    <row r="28" spans="1:4" hidden="1" x14ac:dyDescent="0.25">
      <c r="A28" t="s">
        <v>10162</v>
      </c>
      <c r="B28" t="s">
        <v>38890</v>
      </c>
      <c r="C28" t="s">
        <v>56265</v>
      </c>
      <c r="D28" t="e">
        <f t="shared" si="0"/>
        <v>#VALUE!</v>
      </c>
    </row>
    <row r="29" spans="1:4" hidden="1" x14ac:dyDescent="0.25">
      <c r="A29" t="s">
        <v>10163</v>
      </c>
      <c r="B29" t="s">
        <v>38891</v>
      </c>
      <c r="C29" t="s">
        <v>56266</v>
      </c>
      <c r="D29" t="e">
        <f t="shared" si="0"/>
        <v>#VALUE!</v>
      </c>
    </row>
    <row r="30" spans="1:4" hidden="1" x14ac:dyDescent="0.25">
      <c r="A30" t="s">
        <v>10164</v>
      </c>
      <c r="B30" t="s">
        <v>38892</v>
      </c>
      <c r="C30" t="s">
        <v>56267</v>
      </c>
      <c r="D30" t="e">
        <f t="shared" si="0"/>
        <v>#VALUE!</v>
      </c>
    </row>
    <row r="31" spans="1:4" hidden="1" x14ac:dyDescent="0.25">
      <c r="A31" t="s">
        <v>10165</v>
      </c>
      <c r="B31" t="s">
        <v>38893</v>
      </c>
      <c r="C31" t="s">
        <v>56268</v>
      </c>
      <c r="D31" t="e">
        <f t="shared" si="0"/>
        <v>#VALUE!</v>
      </c>
    </row>
    <row r="32" spans="1:4" hidden="1" x14ac:dyDescent="0.25">
      <c r="A32" t="s">
        <v>10166</v>
      </c>
      <c r="B32" t="s">
        <v>38894</v>
      </c>
      <c r="C32" t="s">
        <v>56269</v>
      </c>
      <c r="D32" t="e">
        <f t="shared" si="0"/>
        <v>#VALUE!</v>
      </c>
    </row>
    <row r="33" spans="1:4" hidden="1" x14ac:dyDescent="0.25">
      <c r="A33" t="s">
        <v>10167</v>
      </c>
      <c r="B33" t="s">
        <v>38895</v>
      </c>
      <c r="C33" t="s">
        <v>56270</v>
      </c>
      <c r="D33" t="e">
        <f t="shared" si="0"/>
        <v>#VALUE!</v>
      </c>
    </row>
    <row r="34" spans="1:4" hidden="1" x14ac:dyDescent="0.25">
      <c r="A34" t="s">
        <v>10191</v>
      </c>
      <c r="B34" t="s">
        <v>38912</v>
      </c>
      <c r="C34" t="s">
        <v>56281</v>
      </c>
      <c r="D34" t="e">
        <f t="shared" si="0"/>
        <v>#VALUE!</v>
      </c>
    </row>
    <row r="35" spans="1:4" hidden="1" x14ac:dyDescent="0.25">
      <c r="A35" t="s">
        <v>10192</v>
      </c>
      <c r="B35" t="s">
        <v>38913</v>
      </c>
      <c r="C35" t="s">
        <v>56282</v>
      </c>
      <c r="D35" t="e">
        <f t="shared" si="0"/>
        <v>#VALUE!</v>
      </c>
    </row>
    <row r="36" spans="1:4" hidden="1" x14ac:dyDescent="0.25">
      <c r="A36" t="s">
        <v>10195</v>
      </c>
      <c r="B36" t="s">
        <v>38916</v>
      </c>
      <c r="C36" t="s">
        <v>56285</v>
      </c>
      <c r="D36" t="e">
        <f t="shared" si="0"/>
        <v>#VALUE!</v>
      </c>
    </row>
    <row r="37" spans="1:4" hidden="1" x14ac:dyDescent="0.25">
      <c r="A37" t="s">
        <v>10196</v>
      </c>
      <c r="B37" t="s">
        <v>38917</v>
      </c>
      <c r="C37" t="s">
        <v>56286</v>
      </c>
      <c r="D37" t="e">
        <f t="shared" si="0"/>
        <v>#VALUE!</v>
      </c>
    </row>
    <row r="38" spans="1:4" hidden="1" x14ac:dyDescent="0.25">
      <c r="A38" t="s">
        <v>10197</v>
      </c>
      <c r="B38" t="s">
        <v>38918</v>
      </c>
      <c r="C38" t="s">
        <v>56287</v>
      </c>
      <c r="D38" t="e">
        <f t="shared" si="0"/>
        <v>#VALUE!</v>
      </c>
    </row>
    <row r="39" spans="1:4" hidden="1" x14ac:dyDescent="0.25">
      <c r="A39" t="s">
        <v>10198</v>
      </c>
      <c r="B39" t="s">
        <v>38919</v>
      </c>
      <c r="C39" t="s">
        <v>56288</v>
      </c>
      <c r="D39" t="e">
        <f t="shared" si="0"/>
        <v>#VALUE!</v>
      </c>
    </row>
    <row r="40" spans="1:4" hidden="1" x14ac:dyDescent="0.25">
      <c r="A40" t="s">
        <v>10199</v>
      </c>
      <c r="B40" t="s">
        <v>38920</v>
      </c>
      <c r="C40" t="s">
        <v>56289</v>
      </c>
      <c r="D40" t="e">
        <f t="shared" si="0"/>
        <v>#VALUE!</v>
      </c>
    </row>
    <row r="41" spans="1:4" hidden="1" x14ac:dyDescent="0.25">
      <c r="A41" t="s">
        <v>10224</v>
      </c>
      <c r="B41" t="s">
        <v>38937</v>
      </c>
      <c r="C41" t="s">
        <v>56302</v>
      </c>
      <c r="D41" t="e">
        <f t="shared" si="0"/>
        <v>#VALUE!</v>
      </c>
    </row>
    <row r="42" spans="1:4" hidden="1" x14ac:dyDescent="0.25">
      <c r="A42" t="s">
        <v>10225</v>
      </c>
      <c r="B42" t="s">
        <v>38938</v>
      </c>
      <c r="C42" t="s">
        <v>56303</v>
      </c>
      <c r="D42" t="e">
        <f t="shared" si="0"/>
        <v>#VALUE!</v>
      </c>
    </row>
    <row r="43" spans="1:4" hidden="1" x14ac:dyDescent="0.25">
      <c r="A43" t="s">
        <v>10226</v>
      </c>
      <c r="B43" t="s">
        <v>38939</v>
      </c>
      <c r="C43" t="s">
        <v>56304</v>
      </c>
      <c r="D43" t="e">
        <f t="shared" si="0"/>
        <v>#VALUE!</v>
      </c>
    </row>
    <row r="44" spans="1:4" hidden="1" x14ac:dyDescent="0.25">
      <c r="A44" t="s">
        <v>10230</v>
      </c>
      <c r="B44" t="s">
        <v>38942</v>
      </c>
      <c r="C44" t="s">
        <v>56306</v>
      </c>
      <c r="D44" t="e">
        <f t="shared" si="0"/>
        <v>#VALUE!</v>
      </c>
    </row>
    <row r="45" spans="1:4" hidden="1" x14ac:dyDescent="0.25">
      <c r="A45" t="s">
        <v>10231</v>
      </c>
      <c r="B45" t="s">
        <v>38943</v>
      </c>
      <c r="C45" t="s">
        <v>56307</v>
      </c>
      <c r="D45" t="e">
        <f t="shared" si="0"/>
        <v>#VALUE!</v>
      </c>
    </row>
    <row r="46" spans="1:4" hidden="1" x14ac:dyDescent="0.25">
      <c r="A46" t="s">
        <v>10234</v>
      </c>
      <c r="B46" t="s">
        <v>38945</v>
      </c>
      <c r="C46" t="s">
        <v>56308</v>
      </c>
      <c r="D46" t="e">
        <f t="shared" si="0"/>
        <v>#VALUE!</v>
      </c>
    </row>
    <row r="47" spans="1:4" hidden="1" x14ac:dyDescent="0.25">
      <c r="A47" t="s">
        <v>10235</v>
      </c>
      <c r="B47" t="s">
        <v>38946</v>
      </c>
      <c r="C47" t="s">
        <v>56309</v>
      </c>
      <c r="D47" t="e">
        <f t="shared" si="0"/>
        <v>#VALUE!</v>
      </c>
    </row>
    <row r="48" spans="1:4" hidden="1" x14ac:dyDescent="0.25">
      <c r="A48" t="s">
        <v>10236</v>
      </c>
      <c r="B48" t="s">
        <v>38947</v>
      </c>
      <c r="C48" t="s">
        <v>56310</v>
      </c>
      <c r="D48" t="e">
        <f t="shared" si="0"/>
        <v>#VALUE!</v>
      </c>
    </row>
    <row r="49" spans="1:4" hidden="1" x14ac:dyDescent="0.25">
      <c r="A49" t="s">
        <v>10237</v>
      </c>
      <c r="B49" t="s">
        <v>38948</v>
      </c>
      <c r="C49" t="s">
        <v>56311</v>
      </c>
      <c r="D49" t="e">
        <f t="shared" si="0"/>
        <v>#VALUE!</v>
      </c>
    </row>
    <row r="50" spans="1:4" hidden="1" x14ac:dyDescent="0.25">
      <c r="A50" t="s">
        <v>10244</v>
      </c>
      <c r="B50" t="s">
        <v>38953</v>
      </c>
      <c r="C50" t="s">
        <v>56314</v>
      </c>
      <c r="D50" t="e">
        <f t="shared" si="0"/>
        <v>#VALUE!</v>
      </c>
    </row>
    <row r="51" spans="1:4" hidden="1" x14ac:dyDescent="0.25">
      <c r="A51" t="s">
        <v>10262</v>
      </c>
      <c r="B51" t="s">
        <v>38963</v>
      </c>
      <c r="C51" t="s">
        <v>56324</v>
      </c>
      <c r="D51" t="e">
        <f t="shared" si="0"/>
        <v>#VALUE!</v>
      </c>
    </row>
    <row r="52" spans="1:4" hidden="1" x14ac:dyDescent="0.25">
      <c r="A52" t="s">
        <v>10482</v>
      </c>
      <c r="B52" t="s">
        <v>39168</v>
      </c>
      <c r="C52" t="s">
        <v>56516</v>
      </c>
      <c r="D52" t="e">
        <f t="shared" si="0"/>
        <v>#VALUE!</v>
      </c>
    </row>
    <row r="53" spans="1:4" hidden="1" x14ac:dyDescent="0.25">
      <c r="A53" t="s">
        <v>10955</v>
      </c>
      <c r="B53" t="s">
        <v>39615</v>
      </c>
      <c r="C53" t="s">
        <v>56937</v>
      </c>
      <c r="D53" t="e">
        <f t="shared" si="0"/>
        <v>#VALUE!</v>
      </c>
    </row>
    <row r="54" spans="1:4" hidden="1" x14ac:dyDescent="0.25">
      <c r="A54" t="s">
        <v>10969</v>
      </c>
      <c r="B54" t="s">
        <v>39628</v>
      </c>
      <c r="C54" t="s">
        <v>56949</v>
      </c>
      <c r="D54" t="e">
        <f t="shared" si="0"/>
        <v>#VALUE!</v>
      </c>
    </row>
    <row r="55" spans="1:4" hidden="1" x14ac:dyDescent="0.25">
      <c r="A55" t="s">
        <v>10970</v>
      </c>
      <c r="B55" t="s">
        <v>39629</v>
      </c>
      <c r="C55" t="s">
        <v>56950</v>
      </c>
      <c r="D55" t="e">
        <f t="shared" si="0"/>
        <v>#VALUE!</v>
      </c>
    </row>
    <row r="56" spans="1:4" hidden="1" x14ac:dyDescent="0.25">
      <c r="A56" t="s">
        <v>10971</v>
      </c>
      <c r="B56" t="s">
        <v>39630</v>
      </c>
      <c r="C56" t="s">
        <v>56951</v>
      </c>
      <c r="D56" t="e">
        <f t="shared" si="0"/>
        <v>#VALUE!</v>
      </c>
    </row>
    <row r="57" spans="1:4" hidden="1" x14ac:dyDescent="0.25">
      <c r="A57" t="s">
        <v>10972</v>
      </c>
      <c r="B57" t="s">
        <v>39631</v>
      </c>
      <c r="C57" t="s">
        <v>56952</v>
      </c>
      <c r="D57" t="e">
        <f t="shared" si="0"/>
        <v>#VALUE!</v>
      </c>
    </row>
    <row r="58" spans="1:4" hidden="1" x14ac:dyDescent="0.25">
      <c r="A58" t="s">
        <v>10973</v>
      </c>
      <c r="B58" t="s">
        <v>39632</v>
      </c>
      <c r="C58" t="s">
        <v>56953</v>
      </c>
      <c r="D58" t="e">
        <f t="shared" si="0"/>
        <v>#VALUE!</v>
      </c>
    </row>
    <row r="59" spans="1:4" hidden="1" x14ac:dyDescent="0.25">
      <c r="A59" t="s">
        <v>10974</v>
      </c>
      <c r="B59" t="s">
        <v>39633</v>
      </c>
      <c r="C59" t="s">
        <v>56954</v>
      </c>
      <c r="D59" t="e">
        <f t="shared" si="0"/>
        <v>#VALUE!</v>
      </c>
    </row>
    <row r="60" spans="1:4" hidden="1" x14ac:dyDescent="0.25">
      <c r="A60" t="s">
        <v>10975</v>
      </c>
      <c r="B60" t="s">
        <v>39634</v>
      </c>
      <c r="C60" t="s">
        <v>56955</v>
      </c>
      <c r="D60" t="e">
        <f t="shared" si="0"/>
        <v>#VALUE!</v>
      </c>
    </row>
    <row r="61" spans="1:4" hidden="1" x14ac:dyDescent="0.25">
      <c r="A61" t="s">
        <v>10983</v>
      </c>
      <c r="B61" t="s">
        <v>39639</v>
      </c>
      <c r="C61" t="s">
        <v>56959</v>
      </c>
      <c r="D61" t="e">
        <f t="shared" si="0"/>
        <v>#VALUE!</v>
      </c>
    </row>
    <row r="62" spans="1:4" hidden="1" x14ac:dyDescent="0.25">
      <c r="A62" t="s">
        <v>10984</v>
      </c>
      <c r="B62" t="s">
        <v>39640</v>
      </c>
      <c r="C62" t="s">
        <v>56960</v>
      </c>
      <c r="D62" t="e">
        <f t="shared" si="0"/>
        <v>#VALUE!</v>
      </c>
    </row>
    <row r="63" spans="1:4" hidden="1" x14ac:dyDescent="0.25">
      <c r="A63" t="s">
        <v>10987</v>
      </c>
      <c r="B63" t="s">
        <v>39643</v>
      </c>
      <c r="C63" t="s">
        <v>56963</v>
      </c>
      <c r="D63" t="e">
        <f t="shared" si="0"/>
        <v>#VALUE!</v>
      </c>
    </row>
    <row r="64" spans="1:4" hidden="1" x14ac:dyDescent="0.25">
      <c r="A64" t="s">
        <v>11016</v>
      </c>
      <c r="B64" t="s">
        <v>39670</v>
      </c>
      <c r="C64" t="s">
        <v>56988</v>
      </c>
      <c r="D64" t="e">
        <f t="shared" si="0"/>
        <v>#VALUE!</v>
      </c>
    </row>
    <row r="65" spans="1:4" hidden="1" x14ac:dyDescent="0.25">
      <c r="A65" t="s">
        <v>11017</v>
      </c>
      <c r="B65" t="s">
        <v>39671</v>
      </c>
      <c r="C65" t="s">
        <v>56989</v>
      </c>
      <c r="D65" t="e">
        <f t="shared" si="0"/>
        <v>#VALUE!</v>
      </c>
    </row>
    <row r="66" spans="1:4" hidden="1" x14ac:dyDescent="0.25">
      <c r="A66" t="s">
        <v>11020</v>
      </c>
      <c r="B66" t="s">
        <v>39674</v>
      </c>
      <c r="C66" t="s">
        <v>56992</v>
      </c>
      <c r="D66" t="e">
        <f t="shared" si="0"/>
        <v>#VALUE!</v>
      </c>
    </row>
    <row r="67" spans="1:4" hidden="1" x14ac:dyDescent="0.25">
      <c r="A67" t="s">
        <v>11021</v>
      </c>
      <c r="B67" t="s">
        <v>39675</v>
      </c>
      <c r="C67" t="s">
        <v>56993</v>
      </c>
      <c r="D67" t="e">
        <f t="shared" ref="D67:D130" si="1">FIND("=",C67) &gt; 0</f>
        <v>#VALUE!</v>
      </c>
    </row>
    <row r="68" spans="1:4" hidden="1" x14ac:dyDescent="0.25">
      <c r="A68" t="s">
        <v>11022</v>
      </c>
      <c r="B68" t="s">
        <v>39676</v>
      </c>
      <c r="C68" t="s">
        <v>56994</v>
      </c>
      <c r="D68" t="e">
        <f t="shared" si="1"/>
        <v>#VALUE!</v>
      </c>
    </row>
    <row r="69" spans="1:4" hidden="1" x14ac:dyDescent="0.25">
      <c r="A69" t="s">
        <v>11023</v>
      </c>
      <c r="B69" t="s">
        <v>39677</v>
      </c>
      <c r="C69" t="s">
        <v>56995</v>
      </c>
      <c r="D69" t="e">
        <f t="shared" si="1"/>
        <v>#VALUE!</v>
      </c>
    </row>
    <row r="70" spans="1:4" hidden="1" x14ac:dyDescent="0.25">
      <c r="A70" t="s">
        <v>11024</v>
      </c>
      <c r="B70" t="s">
        <v>39678</v>
      </c>
      <c r="C70" t="s">
        <v>56996</v>
      </c>
      <c r="D70" t="e">
        <f t="shared" si="1"/>
        <v>#VALUE!</v>
      </c>
    </row>
    <row r="71" spans="1:4" hidden="1" x14ac:dyDescent="0.25">
      <c r="A71" t="s">
        <v>11033</v>
      </c>
      <c r="B71" t="s">
        <v>39683</v>
      </c>
      <c r="C71" t="s">
        <v>57001</v>
      </c>
      <c r="D71" t="e">
        <f t="shared" si="1"/>
        <v>#VALUE!</v>
      </c>
    </row>
    <row r="72" spans="1:4" hidden="1" x14ac:dyDescent="0.25">
      <c r="A72" t="s">
        <v>11034</v>
      </c>
      <c r="B72" t="s">
        <v>39684</v>
      </c>
      <c r="C72" t="s">
        <v>57002</v>
      </c>
      <c r="D72" t="e">
        <f t="shared" si="1"/>
        <v>#VALUE!</v>
      </c>
    </row>
    <row r="73" spans="1:4" hidden="1" x14ac:dyDescent="0.25">
      <c r="A73" t="s">
        <v>11035</v>
      </c>
      <c r="B73" t="s">
        <v>39685</v>
      </c>
      <c r="C73" t="s">
        <v>57003</v>
      </c>
      <c r="D73" t="e">
        <f t="shared" si="1"/>
        <v>#VALUE!</v>
      </c>
    </row>
    <row r="74" spans="1:4" hidden="1" x14ac:dyDescent="0.25">
      <c r="A74" t="s">
        <v>11036</v>
      </c>
      <c r="B74" t="s">
        <v>39686</v>
      </c>
      <c r="C74" t="s">
        <v>57004</v>
      </c>
      <c r="D74" t="e">
        <f t="shared" si="1"/>
        <v>#VALUE!</v>
      </c>
    </row>
    <row r="75" spans="1:4" hidden="1" x14ac:dyDescent="0.25">
      <c r="A75" t="s">
        <v>11060</v>
      </c>
      <c r="B75" t="s">
        <v>39706</v>
      </c>
      <c r="C75" t="s">
        <v>57022</v>
      </c>
      <c r="D75" t="e">
        <f t="shared" si="1"/>
        <v>#VALUE!</v>
      </c>
    </row>
    <row r="76" spans="1:4" hidden="1" x14ac:dyDescent="0.25">
      <c r="A76" t="s">
        <v>11066</v>
      </c>
      <c r="B76" t="s">
        <v>39712</v>
      </c>
      <c r="C76" t="s">
        <v>57028</v>
      </c>
      <c r="D76" t="e">
        <f t="shared" si="1"/>
        <v>#VALUE!</v>
      </c>
    </row>
    <row r="77" spans="1:4" hidden="1" x14ac:dyDescent="0.25">
      <c r="A77" t="s">
        <v>11067</v>
      </c>
      <c r="B77" t="s">
        <v>39713</v>
      </c>
      <c r="C77" t="s">
        <v>57029</v>
      </c>
      <c r="D77" t="e">
        <f t="shared" si="1"/>
        <v>#VALUE!</v>
      </c>
    </row>
    <row r="78" spans="1:4" hidden="1" x14ac:dyDescent="0.25">
      <c r="A78" t="s">
        <v>11102</v>
      </c>
      <c r="B78" t="s">
        <v>39733</v>
      </c>
      <c r="C78" t="s">
        <v>57047</v>
      </c>
      <c r="D78" t="e">
        <f t="shared" si="1"/>
        <v>#VALUE!</v>
      </c>
    </row>
    <row r="79" spans="1:4" hidden="1" x14ac:dyDescent="0.25">
      <c r="A79" t="s">
        <v>11103</v>
      </c>
      <c r="B79" t="s">
        <v>39734</v>
      </c>
      <c r="C79" t="s">
        <v>57048</v>
      </c>
      <c r="D79" t="e">
        <f t="shared" si="1"/>
        <v>#VALUE!</v>
      </c>
    </row>
    <row r="80" spans="1:4" hidden="1" x14ac:dyDescent="0.25">
      <c r="A80" t="s">
        <v>11104</v>
      </c>
      <c r="B80" t="s">
        <v>39735</v>
      </c>
      <c r="C80" t="s">
        <v>57049</v>
      </c>
      <c r="D80" t="e">
        <f t="shared" si="1"/>
        <v>#VALUE!</v>
      </c>
    </row>
    <row r="81" spans="1:4" hidden="1" x14ac:dyDescent="0.25">
      <c r="A81" t="s">
        <v>11105</v>
      </c>
      <c r="B81" t="s">
        <v>39736</v>
      </c>
      <c r="C81" t="s">
        <v>57050</v>
      </c>
      <c r="D81" t="e">
        <f t="shared" si="1"/>
        <v>#VALUE!</v>
      </c>
    </row>
    <row r="82" spans="1:4" hidden="1" x14ac:dyDescent="0.25">
      <c r="A82" t="s">
        <v>11106</v>
      </c>
      <c r="B82" t="s">
        <v>39737</v>
      </c>
      <c r="C82" t="s">
        <v>57051</v>
      </c>
      <c r="D82" t="e">
        <f t="shared" si="1"/>
        <v>#VALUE!</v>
      </c>
    </row>
    <row r="83" spans="1:4" hidden="1" x14ac:dyDescent="0.25">
      <c r="A83" t="s">
        <v>11110</v>
      </c>
      <c r="B83" t="s">
        <v>39740</v>
      </c>
      <c r="C83" t="s">
        <v>57053</v>
      </c>
      <c r="D83" t="e">
        <f t="shared" si="1"/>
        <v>#VALUE!</v>
      </c>
    </row>
    <row r="84" spans="1:4" hidden="1" x14ac:dyDescent="0.25">
      <c r="A84" t="s">
        <v>11132</v>
      </c>
      <c r="B84" t="s">
        <v>39756</v>
      </c>
      <c r="C84" t="s">
        <v>57067</v>
      </c>
      <c r="D84" t="e">
        <f t="shared" si="1"/>
        <v>#VALUE!</v>
      </c>
    </row>
    <row r="85" spans="1:4" hidden="1" x14ac:dyDescent="0.25">
      <c r="A85" t="s">
        <v>11156</v>
      </c>
      <c r="B85" t="s">
        <v>39764</v>
      </c>
      <c r="C85" t="s">
        <v>57076</v>
      </c>
      <c r="D85" t="e">
        <f t="shared" si="1"/>
        <v>#VALUE!</v>
      </c>
    </row>
    <row r="86" spans="1:4" hidden="1" x14ac:dyDescent="0.25">
      <c r="A86" t="s">
        <v>11157</v>
      </c>
      <c r="B86" t="s">
        <v>39765</v>
      </c>
      <c r="C86" t="s">
        <v>57077</v>
      </c>
      <c r="D86" t="e">
        <f t="shared" si="1"/>
        <v>#VALUE!</v>
      </c>
    </row>
    <row r="87" spans="1:4" hidden="1" x14ac:dyDescent="0.25">
      <c r="A87" t="s">
        <v>11158</v>
      </c>
      <c r="B87" t="s">
        <v>39766</v>
      </c>
      <c r="C87" t="s">
        <v>57078</v>
      </c>
      <c r="D87" t="e">
        <f t="shared" si="1"/>
        <v>#VALUE!</v>
      </c>
    </row>
    <row r="88" spans="1:4" hidden="1" x14ac:dyDescent="0.25">
      <c r="A88" t="s">
        <v>11159</v>
      </c>
      <c r="B88" t="s">
        <v>39767</v>
      </c>
      <c r="C88" t="s">
        <v>57079</v>
      </c>
      <c r="D88" t="e">
        <f t="shared" si="1"/>
        <v>#VALUE!</v>
      </c>
    </row>
    <row r="89" spans="1:4" hidden="1" x14ac:dyDescent="0.25">
      <c r="A89" t="s">
        <v>11160</v>
      </c>
      <c r="B89" t="s">
        <v>39768</v>
      </c>
      <c r="C89" t="s">
        <v>57080</v>
      </c>
      <c r="D89" t="e">
        <f t="shared" si="1"/>
        <v>#VALUE!</v>
      </c>
    </row>
    <row r="90" spans="1:4" hidden="1" x14ac:dyDescent="0.25">
      <c r="A90" t="s">
        <v>11161</v>
      </c>
      <c r="B90" t="s">
        <v>39769</v>
      </c>
      <c r="C90" t="s">
        <v>57081</v>
      </c>
      <c r="D90" t="e">
        <f t="shared" si="1"/>
        <v>#VALUE!</v>
      </c>
    </row>
    <row r="91" spans="1:4" hidden="1" x14ac:dyDescent="0.25">
      <c r="A91" t="s">
        <v>11162</v>
      </c>
      <c r="B91" t="s">
        <v>39770</v>
      </c>
      <c r="C91" t="s">
        <v>57082</v>
      </c>
      <c r="D91" t="e">
        <f t="shared" si="1"/>
        <v>#VALUE!</v>
      </c>
    </row>
    <row r="92" spans="1:4" hidden="1" x14ac:dyDescent="0.25">
      <c r="A92" t="s">
        <v>11164</v>
      </c>
      <c r="B92" t="s">
        <v>39772</v>
      </c>
      <c r="C92" t="s">
        <v>57084</v>
      </c>
      <c r="D92" t="e">
        <f t="shared" si="1"/>
        <v>#VALUE!</v>
      </c>
    </row>
    <row r="93" spans="1:4" hidden="1" x14ac:dyDescent="0.25">
      <c r="A93" t="s">
        <v>11165</v>
      </c>
      <c r="B93" t="s">
        <v>39773</v>
      </c>
      <c r="C93" t="s">
        <v>57085</v>
      </c>
      <c r="D93" t="e">
        <f t="shared" si="1"/>
        <v>#VALUE!</v>
      </c>
    </row>
    <row r="94" spans="1:4" hidden="1" x14ac:dyDescent="0.25">
      <c r="A94" t="s">
        <v>11166</v>
      </c>
      <c r="B94" t="s">
        <v>39774</v>
      </c>
      <c r="C94" t="s">
        <v>57086</v>
      </c>
      <c r="D94" t="e">
        <f t="shared" si="1"/>
        <v>#VALUE!</v>
      </c>
    </row>
    <row r="95" spans="1:4" hidden="1" x14ac:dyDescent="0.25">
      <c r="A95" t="s">
        <v>11167</v>
      </c>
      <c r="B95" t="s">
        <v>39775</v>
      </c>
      <c r="C95" t="s">
        <v>57087</v>
      </c>
      <c r="D95" t="e">
        <f t="shared" si="1"/>
        <v>#VALUE!</v>
      </c>
    </row>
    <row r="96" spans="1:4" hidden="1" x14ac:dyDescent="0.25">
      <c r="A96" t="s">
        <v>11168</v>
      </c>
      <c r="B96" t="s">
        <v>39776</v>
      </c>
      <c r="C96" t="s">
        <v>57088</v>
      </c>
      <c r="D96" t="e">
        <f t="shared" si="1"/>
        <v>#VALUE!</v>
      </c>
    </row>
    <row r="97" spans="1:4" hidden="1" x14ac:dyDescent="0.25">
      <c r="A97" t="s">
        <v>11169</v>
      </c>
      <c r="B97" t="s">
        <v>39777</v>
      </c>
      <c r="C97" t="s">
        <v>57089</v>
      </c>
      <c r="D97" t="e">
        <f t="shared" si="1"/>
        <v>#VALUE!</v>
      </c>
    </row>
    <row r="98" spans="1:4" hidden="1" x14ac:dyDescent="0.25">
      <c r="A98" t="s">
        <v>11170</v>
      </c>
      <c r="B98" t="s">
        <v>39778</v>
      </c>
      <c r="C98" t="s">
        <v>57090</v>
      </c>
      <c r="D98" t="e">
        <f t="shared" si="1"/>
        <v>#VALUE!</v>
      </c>
    </row>
    <row r="99" spans="1:4" hidden="1" x14ac:dyDescent="0.25">
      <c r="A99" t="s">
        <v>11190</v>
      </c>
      <c r="B99" t="s">
        <v>39787</v>
      </c>
      <c r="C99" t="s">
        <v>57098</v>
      </c>
      <c r="D99" t="e">
        <f t="shared" si="1"/>
        <v>#VALUE!</v>
      </c>
    </row>
    <row r="100" spans="1:4" hidden="1" x14ac:dyDescent="0.25">
      <c r="A100" t="s">
        <v>11195</v>
      </c>
      <c r="B100" t="s">
        <v>39791</v>
      </c>
      <c r="C100" t="s">
        <v>57101</v>
      </c>
      <c r="D100" t="e">
        <f t="shared" si="1"/>
        <v>#VALUE!</v>
      </c>
    </row>
    <row r="101" spans="1:4" hidden="1" x14ac:dyDescent="0.25">
      <c r="A101" t="s">
        <v>11196</v>
      </c>
      <c r="B101" t="s">
        <v>39792</v>
      </c>
      <c r="C101" t="s">
        <v>57102</v>
      </c>
      <c r="D101" t="e">
        <f t="shared" si="1"/>
        <v>#VALUE!</v>
      </c>
    </row>
    <row r="102" spans="1:4" hidden="1" x14ac:dyDescent="0.25">
      <c r="A102" t="s">
        <v>11197</v>
      </c>
      <c r="B102" t="s">
        <v>39793</v>
      </c>
      <c r="C102" t="s">
        <v>57103</v>
      </c>
      <c r="D102" t="e">
        <f t="shared" si="1"/>
        <v>#VALUE!</v>
      </c>
    </row>
    <row r="103" spans="1:4" hidden="1" x14ac:dyDescent="0.25">
      <c r="A103" t="s">
        <v>11232</v>
      </c>
      <c r="B103" t="s">
        <v>39819</v>
      </c>
      <c r="C103" t="s">
        <v>57124</v>
      </c>
      <c r="D103" t="e">
        <f t="shared" si="1"/>
        <v>#VALUE!</v>
      </c>
    </row>
    <row r="104" spans="1:4" hidden="1" x14ac:dyDescent="0.25">
      <c r="A104" t="s">
        <v>11272</v>
      </c>
      <c r="B104" t="s">
        <v>39848</v>
      </c>
      <c r="C104" t="s">
        <v>57141</v>
      </c>
      <c r="D104" t="e">
        <f t="shared" si="1"/>
        <v>#VALUE!</v>
      </c>
    </row>
    <row r="105" spans="1:4" hidden="1" x14ac:dyDescent="0.25">
      <c r="A105" t="s">
        <v>11275</v>
      </c>
      <c r="B105" t="s">
        <v>39850</v>
      </c>
      <c r="C105" t="s">
        <v>57142</v>
      </c>
      <c r="D105" t="e">
        <f t="shared" si="1"/>
        <v>#VALUE!</v>
      </c>
    </row>
    <row r="106" spans="1:4" hidden="1" x14ac:dyDescent="0.25">
      <c r="A106" t="s">
        <v>11359</v>
      </c>
      <c r="B106" t="s">
        <v>39889</v>
      </c>
      <c r="C106" t="s">
        <v>57172</v>
      </c>
      <c r="D106" t="e">
        <f t="shared" si="1"/>
        <v>#VALUE!</v>
      </c>
    </row>
    <row r="107" spans="1:4" hidden="1" x14ac:dyDescent="0.25">
      <c r="A107" t="s">
        <v>11360</v>
      </c>
      <c r="B107" t="s">
        <v>39890</v>
      </c>
      <c r="C107" t="s">
        <v>57173</v>
      </c>
      <c r="D107" t="e">
        <f t="shared" si="1"/>
        <v>#VALUE!</v>
      </c>
    </row>
    <row r="108" spans="1:4" hidden="1" x14ac:dyDescent="0.25">
      <c r="A108" t="s">
        <v>11361</v>
      </c>
      <c r="B108" t="s">
        <v>39891</v>
      </c>
      <c r="C108" t="s">
        <v>57174</v>
      </c>
      <c r="D108" t="e">
        <f t="shared" si="1"/>
        <v>#VALUE!</v>
      </c>
    </row>
    <row r="109" spans="1:4" hidden="1" x14ac:dyDescent="0.25">
      <c r="A109" t="s">
        <v>11362</v>
      </c>
      <c r="B109" t="s">
        <v>39892</v>
      </c>
      <c r="C109" t="s">
        <v>57175</v>
      </c>
      <c r="D109" t="e">
        <f t="shared" si="1"/>
        <v>#VALUE!</v>
      </c>
    </row>
    <row r="110" spans="1:4" hidden="1" x14ac:dyDescent="0.25">
      <c r="A110" t="s">
        <v>11365</v>
      </c>
      <c r="B110" t="s">
        <v>39894</v>
      </c>
      <c r="C110" t="s">
        <v>57176</v>
      </c>
      <c r="D110" t="e">
        <f t="shared" si="1"/>
        <v>#VALUE!</v>
      </c>
    </row>
    <row r="111" spans="1:4" hidden="1" x14ac:dyDescent="0.25">
      <c r="A111" t="s">
        <v>11366</v>
      </c>
      <c r="B111" t="s">
        <v>39895</v>
      </c>
      <c r="C111" t="s">
        <v>57177</v>
      </c>
      <c r="D111" t="e">
        <f t="shared" si="1"/>
        <v>#VALUE!</v>
      </c>
    </row>
    <row r="112" spans="1:4" hidden="1" x14ac:dyDescent="0.25">
      <c r="A112" t="s">
        <v>11369</v>
      </c>
      <c r="B112" t="s">
        <v>39897</v>
      </c>
      <c r="C112" t="s">
        <v>57178</v>
      </c>
      <c r="D112" t="e">
        <f t="shared" si="1"/>
        <v>#VALUE!</v>
      </c>
    </row>
    <row r="113" spans="1:4" hidden="1" x14ac:dyDescent="0.25">
      <c r="A113" t="s">
        <v>11372</v>
      </c>
      <c r="B113" t="s">
        <v>39898</v>
      </c>
      <c r="C113" t="s">
        <v>57179</v>
      </c>
      <c r="D113" t="e">
        <f t="shared" si="1"/>
        <v>#VALUE!</v>
      </c>
    </row>
    <row r="114" spans="1:4" hidden="1" x14ac:dyDescent="0.25">
      <c r="A114" t="s">
        <v>11375</v>
      </c>
      <c r="B114" t="s">
        <v>39899</v>
      </c>
      <c r="C114" t="s">
        <v>57180</v>
      </c>
      <c r="D114" t="e">
        <f t="shared" si="1"/>
        <v>#VALUE!</v>
      </c>
    </row>
    <row r="115" spans="1:4" hidden="1" x14ac:dyDescent="0.25">
      <c r="A115" t="s">
        <v>11378</v>
      </c>
      <c r="B115" t="s">
        <v>39901</v>
      </c>
      <c r="C115" t="s">
        <v>57181</v>
      </c>
      <c r="D115" t="e">
        <f t="shared" si="1"/>
        <v>#VALUE!</v>
      </c>
    </row>
    <row r="116" spans="1:4" hidden="1" x14ac:dyDescent="0.25">
      <c r="A116" t="s">
        <v>11379</v>
      </c>
      <c r="B116" t="s">
        <v>39902</v>
      </c>
      <c r="C116" t="s">
        <v>57182</v>
      </c>
      <c r="D116" t="e">
        <f t="shared" si="1"/>
        <v>#VALUE!</v>
      </c>
    </row>
    <row r="117" spans="1:4" hidden="1" x14ac:dyDescent="0.25">
      <c r="A117" t="s">
        <v>11380</v>
      </c>
      <c r="B117" t="s">
        <v>39903</v>
      </c>
      <c r="C117" t="s">
        <v>57183</v>
      </c>
      <c r="D117" t="e">
        <f t="shared" si="1"/>
        <v>#VALUE!</v>
      </c>
    </row>
    <row r="118" spans="1:4" hidden="1" x14ac:dyDescent="0.25">
      <c r="A118" t="s">
        <v>11389</v>
      </c>
      <c r="B118" t="s">
        <v>39909</v>
      </c>
      <c r="C118" t="s">
        <v>57186</v>
      </c>
      <c r="D118" t="e">
        <f t="shared" si="1"/>
        <v>#VALUE!</v>
      </c>
    </row>
    <row r="119" spans="1:4" hidden="1" x14ac:dyDescent="0.25">
      <c r="A119" t="s">
        <v>11392</v>
      </c>
      <c r="B119" t="s">
        <v>39911</v>
      </c>
      <c r="C119" t="s">
        <v>57187</v>
      </c>
      <c r="D119" t="e">
        <f t="shared" si="1"/>
        <v>#VALUE!</v>
      </c>
    </row>
    <row r="120" spans="1:4" hidden="1" x14ac:dyDescent="0.25">
      <c r="A120" t="s">
        <v>11416</v>
      </c>
      <c r="B120" t="s">
        <v>39927</v>
      </c>
      <c r="C120" t="s">
        <v>57199</v>
      </c>
      <c r="D120" t="e">
        <f t="shared" si="1"/>
        <v>#VALUE!</v>
      </c>
    </row>
    <row r="121" spans="1:4" hidden="1" x14ac:dyDescent="0.25">
      <c r="A121" t="s">
        <v>11417</v>
      </c>
      <c r="B121" t="s">
        <v>39928</v>
      </c>
      <c r="C121" t="s">
        <v>57200</v>
      </c>
      <c r="D121" t="e">
        <f t="shared" si="1"/>
        <v>#VALUE!</v>
      </c>
    </row>
    <row r="122" spans="1:4" hidden="1" x14ac:dyDescent="0.25">
      <c r="A122" t="s">
        <v>11418</v>
      </c>
      <c r="B122" t="s">
        <v>39929</v>
      </c>
      <c r="C122" t="s">
        <v>57201</v>
      </c>
      <c r="D122" t="e">
        <f t="shared" si="1"/>
        <v>#VALUE!</v>
      </c>
    </row>
    <row r="123" spans="1:4" hidden="1" x14ac:dyDescent="0.25">
      <c r="A123" t="s">
        <v>11421</v>
      </c>
      <c r="B123" t="s">
        <v>39931</v>
      </c>
      <c r="C123" t="s">
        <v>57202</v>
      </c>
      <c r="D123" t="e">
        <f t="shared" si="1"/>
        <v>#VALUE!</v>
      </c>
    </row>
    <row r="124" spans="1:4" hidden="1" x14ac:dyDescent="0.25">
      <c r="A124" t="s">
        <v>11425</v>
      </c>
      <c r="B124" t="s">
        <v>39933</v>
      </c>
      <c r="C124" t="s">
        <v>57204</v>
      </c>
      <c r="D124" t="e">
        <f t="shared" si="1"/>
        <v>#VALUE!</v>
      </c>
    </row>
    <row r="125" spans="1:4" hidden="1" x14ac:dyDescent="0.25">
      <c r="A125" t="s">
        <v>11426</v>
      </c>
      <c r="B125" t="s">
        <v>39934</v>
      </c>
      <c r="C125" t="s">
        <v>57205</v>
      </c>
      <c r="D125" t="e">
        <f t="shared" si="1"/>
        <v>#VALUE!</v>
      </c>
    </row>
    <row r="126" spans="1:4" hidden="1" x14ac:dyDescent="0.25">
      <c r="A126" t="s">
        <v>11429</v>
      </c>
      <c r="B126" t="s">
        <v>39935</v>
      </c>
      <c r="C126" t="s">
        <v>57206</v>
      </c>
      <c r="D126" t="e">
        <f t="shared" si="1"/>
        <v>#VALUE!</v>
      </c>
    </row>
    <row r="127" spans="1:4" hidden="1" x14ac:dyDescent="0.25">
      <c r="A127" t="s">
        <v>11432</v>
      </c>
      <c r="B127" t="s">
        <v>39936</v>
      </c>
      <c r="C127" t="s">
        <v>57207</v>
      </c>
      <c r="D127" t="e">
        <f t="shared" si="1"/>
        <v>#VALUE!</v>
      </c>
    </row>
    <row r="128" spans="1:4" hidden="1" x14ac:dyDescent="0.25">
      <c r="A128" t="s">
        <v>11435</v>
      </c>
      <c r="B128" t="s">
        <v>39937</v>
      </c>
      <c r="C128" t="s">
        <v>57208</v>
      </c>
      <c r="D128" t="e">
        <f t="shared" si="1"/>
        <v>#VALUE!</v>
      </c>
    </row>
    <row r="129" spans="1:4" hidden="1" x14ac:dyDescent="0.25">
      <c r="A129" t="s">
        <v>11438</v>
      </c>
      <c r="B129" t="s">
        <v>39938</v>
      </c>
      <c r="C129" t="s">
        <v>57209</v>
      </c>
      <c r="D129" t="e">
        <f t="shared" si="1"/>
        <v>#VALUE!</v>
      </c>
    </row>
    <row r="130" spans="1:4" hidden="1" x14ac:dyDescent="0.25">
      <c r="A130" t="s">
        <v>11444</v>
      </c>
      <c r="B130" t="s">
        <v>39940</v>
      </c>
      <c r="C130" t="s">
        <v>57211</v>
      </c>
      <c r="D130" t="e">
        <f t="shared" si="1"/>
        <v>#VALUE!</v>
      </c>
    </row>
    <row r="131" spans="1:4" hidden="1" x14ac:dyDescent="0.25">
      <c r="A131" t="s">
        <v>11445</v>
      </c>
      <c r="B131" t="s">
        <v>39941</v>
      </c>
      <c r="C131" t="s">
        <v>57212</v>
      </c>
      <c r="D131" t="e">
        <f t="shared" ref="D131:D194" si="2">FIND("=",C131) &gt; 0</f>
        <v>#VALUE!</v>
      </c>
    </row>
    <row r="132" spans="1:4" hidden="1" x14ac:dyDescent="0.25">
      <c r="A132" t="s">
        <v>11446</v>
      </c>
      <c r="B132" t="s">
        <v>39942</v>
      </c>
      <c r="C132" t="s">
        <v>57213</v>
      </c>
      <c r="D132" t="e">
        <f t="shared" si="2"/>
        <v>#VALUE!</v>
      </c>
    </row>
    <row r="133" spans="1:4" hidden="1" x14ac:dyDescent="0.25">
      <c r="A133" t="s">
        <v>11447</v>
      </c>
      <c r="B133" t="s">
        <v>39943</v>
      </c>
      <c r="C133" t="s">
        <v>57214</v>
      </c>
      <c r="D133" t="e">
        <f t="shared" si="2"/>
        <v>#VALUE!</v>
      </c>
    </row>
    <row r="134" spans="1:4" hidden="1" x14ac:dyDescent="0.25">
      <c r="A134" t="s">
        <v>11448</v>
      </c>
      <c r="B134" t="s">
        <v>39944</v>
      </c>
      <c r="C134" t="s">
        <v>57215</v>
      </c>
      <c r="D134" t="e">
        <f t="shared" si="2"/>
        <v>#VALUE!</v>
      </c>
    </row>
    <row r="135" spans="1:4" hidden="1" x14ac:dyDescent="0.25">
      <c r="A135" t="s">
        <v>11449</v>
      </c>
      <c r="B135" t="s">
        <v>39945</v>
      </c>
      <c r="C135" t="s">
        <v>57216</v>
      </c>
      <c r="D135" t="e">
        <f t="shared" si="2"/>
        <v>#VALUE!</v>
      </c>
    </row>
    <row r="136" spans="1:4" hidden="1" x14ac:dyDescent="0.25">
      <c r="A136" t="s">
        <v>11450</v>
      </c>
      <c r="B136" t="s">
        <v>39946</v>
      </c>
      <c r="C136" t="s">
        <v>57217</v>
      </c>
      <c r="D136" t="e">
        <f t="shared" si="2"/>
        <v>#VALUE!</v>
      </c>
    </row>
    <row r="137" spans="1:4" hidden="1" x14ac:dyDescent="0.25">
      <c r="A137" t="s">
        <v>11451</v>
      </c>
      <c r="B137" t="s">
        <v>39947</v>
      </c>
      <c r="C137" t="s">
        <v>57218</v>
      </c>
      <c r="D137" t="e">
        <f t="shared" si="2"/>
        <v>#VALUE!</v>
      </c>
    </row>
    <row r="138" spans="1:4" hidden="1" x14ac:dyDescent="0.25">
      <c r="A138" t="s">
        <v>11452</v>
      </c>
      <c r="B138" t="s">
        <v>39948</v>
      </c>
      <c r="C138" t="s">
        <v>57219</v>
      </c>
      <c r="D138" t="e">
        <f t="shared" si="2"/>
        <v>#VALUE!</v>
      </c>
    </row>
    <row r="139" spans="1:4" hidden="1" x14ac:dyDescent="0.25">
      <c r="A139" t="s">
        <v>11453</v>
      </c>
      <c r="B139" t="s">
        <v>39949</v>
      </c>
      <c r="C139" t="s">
        <v>57220</v>
      </c>
      <c r="D139" t="e">
        <f t="shared" si="2"/>
        <v>#VALUE!</v>
      </c>
    </row>
    <row r="140" spans="1:4" hidden="1" x14ac:dyDescent="0.25">
      <c r="A140" t="s">
        <v>11459</v>
      </c>
      <c r="B140" t="s">
        <v>39952</v>
      </c>
      <c r="C140" t="s">
        <v>57222</v>
      </c>
      <c r="D140" t="e">
        <f t="shared" si="2"/>
        <v>#VALUE!</v>
      </c>
    </row>
    <row r="141" spans="1:4" hidden="1" x14ac:dyDescent="0.25">
      <c r="A141" t="s">
        <v>11468</v>
      </c>
      <c r="B141" t="s">
        <v>39957</v>
      </c>
      <c r="C141" t="s">
        <v>57225</v>
      </c>
      <c r="D141" t="e">
        <f t="shared" si="2"/>
        <v>#VALUE!</v>
      </c>
    </row>
    <row r="142" spans="1:4" hidden="1" x14ac:dyDescent="0.25">
      <c r="A142" t="s">
        <v>11471</v>
      </c>
      <c r="B142" t="s">
        <v>39958</v>
      </c>
      <c r="C142" t="s">
        <v>57226</v>
      </c>
      <c r="D142" t="e">
        <f t="shared" si="2"/>
        <v>#VALUE!</v>
      </c>
    </row>
    <row r="143" spans="1:4" hidden="1" x14ac:dyDescent="0.25">
      <c r="A143" t="s">
        <v>11474</v>
      </c>
      <c r="B143" t="s">
        <v>39960</v>
      </c>
      <c r="C143" t="s">
        <v>57227</v>
      </c>
      <c r="D143" t="e">
        <f t="shared" si="2"/>
        <v>#VALUE!</v>
      </c>
    </row>
    <row r="144" spans="1:4" hidden="1" x14ac:dyDescent="0.25">
      <c r="A144" t="s">
        <v>11477</v>
      </c>
      <c r="B144" t="s">
        <v>39962</v>
      </c>
      <c r="C144" t="s">
        <v>57228</v>
      </c>
      <c r="D144" t="e">
        <f t="shared" si="2"/>
        <v>#VALUE!</v>
      </c>
    </row>
    <row r="145" spans="1:4" hidden="1" x14ac:dyDescent="0.25">
      <c r="A145" t="s">
        <v>11480</v>
      </c>
      <c r="B145" t="s">
        <v>39963</v>
      </c>
      <c r="C145" t="s">
        <v>57229</v>
      </c>
      <c r="D145" t="e">
        <f t="shared" si="2"/>
        <v>#VALUE!</v>
      </c>
    </row>
    <row r="146" spans="1:4" hidden="1" x14ac:dyDescent="0.25">
      <c r="A146" t="s">
        <v>11483</v>
      </c>
      <c r="B146" t="s">
        <v>39964</v>
      </c>
      <c r="C146" t="s">
        <v>57230</v>
      </c>
      <c r="D146" t="e">
        <f t="shared" si="2"/>
        <v>#VALUE!</v>
      </c>
    </row>
    <row r="147" spans="1:4" hidden="1" x14ac:dyDescent="0.25">
      <c r="A147" t="s">
        <v>11486</v>
      </c>
      <c r="B147" t="s">
        <v>39965</v>
      </c>
      <c r="C147" t="s">
        <v>57231</v>
      </c>
      <c r="D147" t="e">
        <f t="shared" si="2"/>
        <v>#VALUE!</v>
      </c>
    </row>
    <row r="148" spans="1:4" hidden="1" x14ac:dyDescent="0.25">
      <c r="A148" t="s">
        <v>11487</v>
      </c>
      <c r="B148" t="s">
        <v>39966</v>
      </c>
      <c r="C148" t="s">
        <v>57232</v>
      </c>
      <c r="D148" t="e">
        <f t="shared" si="2"/>
        <v>#VALUE!</v>
      </c>
    </row>
    <row r="149" spans="1:4" hidden="1" x14ac:dyDescent="0.25">
      <c r="A149" t="s">
        <v>11488</v>
      </c>
      <c r="B149" t="s">
        <v>39967</v>
      </c>
      <c r="C149" t="s">
        <v>57233</v>
      </c>
      <c r="D149" t="e">
        <f t="shared" si="2"/>
        <v>#VALUE!</v>
      </c>
    </row>
    <row r="150" spans="1:4" hidden="1" x14ac:dyDescent="0.25">
      <c r="A150" t="s">
        <v>11492</v>
      </c>
      <c r="B150" t="s">
        <v>39969</v>
      </c>
      <c r="C150" t="s">
        <v>57235</v>
      </c>
      <c r="D150" t="e">
        <f t="shared" si="2"/>
        <v>#VALUE!</v>
      </c>
    </row>
    <row r="151" spans="1:4" hidden="1" x14ac:dyDescent="0.25">
      <c r="A151" t="s">
        <v>11493</v>
      </c>
      <c r="B151" t="s">
        <v>39970</v>
      </c>
      <c r="C151" t="s">
        <v>57236</v>
      </c>
      <c r="D151" t="e">
        <f t="shared" si="2"/>
        <v>#VALUE!</v>
      </c>
    </row>
    <row r="152" spans="1:4" hidden="1" x14ac:dyDescent="0.25">
      <c r="A152" t="s">
        <v>11496</v>
      </c>
      <c r="B152" t="s">
        <v>39971</v>
      </c>
      <c r="C152" t="s">
        <v>57237</v>
      </c>
      <c r="D152" t="e">
        <f t="shared" si="2"/>
        <v>#VALUE!</v>
      </c>
    </row>
    <row r="153" spans="1:4" hidden="1" x14ac:dyDescent="0.25">
      <c r="A153" t="s">
        <v>11497</v>
      </c>
      <c r="B153" t="s">
        <v>39972</v>
      </c>
      <c r="C153" t="s">
        <v>57238</v>
      </c>
      <c r="D153" t="e">
        <f t="shared" si="2"/>
        <v>#VALUE!</v>
      </c>
    </row>
    <row r="154" spans="1:4" hidden="1" x14ac:dyDescent="0.25">
      <c r="A154" t="s">
        <v>11498</v>
      </c>
      <c r="B154" t="s">
        <v>39973</v>
      </c>
      <c r="C154" t="s">
        <v>57239</v>
      </c>
      <c r="D154" t="e">
        <f t="shared" si="2"/>
        <v>#VALUE!</v>
      </c>
    </row>
    <row r="155" spans="1:4" hidden="1" x14ac:dyDescent="0.25">
      <c r="A155" t="s">
        <v>11499</v>
      </c>
      <c r="B155" t="s">
        <v>39974</v>
      </c>
      <c r="C155" t="s">
        <v>57240</v>
      </c>
      <c r="D155" t="e">
        <f t="shared" si="2"/>
        <v>#VALUE!</v>
      </c>
    </row>
    <row r="156" spans="1:4" hidden="1" x14ac:dyDescent="0.25">
      <c r="A156" t="s">
        <v>11500</v>
      </c>
      <c r="B156" t="s">
        <v>39975</v>
      </c>
      <c r="C156" t="s">
        <v>57241</v>
      </c>
      <c r="D156" t="e">
        <f t="shared" si="2"/>
        <v>#VALUE!</v>
      </c>
    </row>
    <row r="157" spans="1:4" hidden="1" x14ac:dyDescent="0.25">
      <c r="A157" t="s">
        <v>11501</v>
      </c>
      <c r="B157" t="s">
        <v>39976</v>
      </c>
      <c r="C157" t="s">
        <v>57242</v>
      </c>
      <c r="D157" t="e">
        <f t="shared" si="2"/>
        <v>#VALUE!</v>
      </c>
    </row>
    <row r="158" spans="1:4" hidden="1" x14ac:dyDescent="0.25">
      <c r="A158" t="s">
        <v>11502</v>
      </c>
      <c r="B158" t="s">
        <v>39977</v>
      </c>
      <c r="C158" t="s">
        <v>57243</v>
      </c>
      <c r="D158" t="e">
        <f t="shared" si="2"/>
        <v>#VALUE!</v>
      </c>
    </row>
    <row r="159" spans="1:4" hidden="1" x14ac:dyDescent="0.25">
      <c r="A159" t="s">
        <v>11508</v>
      </c>
      <c r="B159" t="s">
        <v>39979</v>
      </c>
      <c r="C159" t="s">
        <v>57245</v>
      </c>
      <c r="D159" t="e">
        <f t="shared" si="2"/>
        <v>#VALUE!</v>
      </c>
    </row>
    <row r="160" spans="1:4" hidden="1" x14ac:dyDescent="0.25">
      <c r="A160" t="s">
        <v>11515</v>
      </c>
      <c r="B160" t="s">
        <v>39982</v>
      </c>
      <c r="C160" t="s">
        <v>57248</v>
      </c>
      <c r="D160" t="e">
        <f t="shared" si="2"/>
        <v>#VALUE!</v>
      </c>
    </row>
    <row r="161" spans="1:4" hidden="1" x14ac:dyDescent="0.25">
      <c r="A161" t="s">
        <v>11519</v>
      </c>
      <c r="B161" t="s">
        <v>39984</v>
      </c>
      <c r="C161" t="s">
        <v>57250</v>
      </c>
      <c r="D161" t="e">
        <f t="shared" si="2"/>
        <v>#VALUE!</v>
      </c>
    </row>
    <row r="162" spans="1:4" hidden="1" x14ac:dyDescent="0.25">
      <c r="A162" t="s">
        <v>11548</v>
      </c>
      <c r="B162" t="s">
        <v>39998</v>
      </c>
      <c r="C162" t="s">
        <v>57261</v>
      </c>
      <c r="D162" t="e">
        <f t="shared" si="2"/>
        <v>#VALUE!</v>
      </c>
    </row>
    <row r="163" spans="1:4" hidden="1" x14ac:dyDescent="0.25">
      <c r="A163" t="s">
        <v>11554</v>
      </c>
      <c r="B163" t="s">
        <v>40001</v>
      </c>
      <c r="C163" t="s">
        <v>57263</v>
      </c>
      <c r="D163" t="e">
        <f t="shared" si="2"/>
        <v>#VALUE!</v>
      </c>
    </row>
    <row r="164" spans="1:4" hidden="1" x14ac:dyDescent="0.25">
      <c r="A164" t="s">
        <v>11563</v>
      </c>
      <c r="B164" t="s">
        <v>40006</v>
      </c>
      <c r="C164" t="s">
        <v>57268</v>
      </c>
      <c r="D164" t="e">
        <f t="shared" si="2"/>
        <v>#VALUE!</v>
      </c>
    </row>
    <row r="165" spans="1:4" hidden="1" x14ac:dyDescent="0.25">
      <c r="A165" t="s">
        <v>11566</v>
      </c>
      <c r="B165" t="s">
        <v>40008</v>
      </c>
      <c r="C165" t="s">
        <v>57269</v>
      </c>
      <c r="D165" t="e">
        <f t="shared" si="2"/>
        <v>#VALUE!</v>
      </c>
    </row>
    <row r="166" spans="1:4" hidden="1" x14ac:dyDescent="0.25">
      <c r="A166" t="s">
        <v>11601</v>
      </c>
      <c r="B166" t="s">
        <v>40032</v>
      </c>
      <c r="C166" t="s">
        <v>57286</v>
      </c>
      <c r="D166" t="e">
        <f t="shared" si="2"/>
        <v>#VALUE!</v>
      </c>
    </row>
    <row r="167" spans="1:4" hidden="1" x14ac:dyDescent="0.25">
      <c r="A167" t="s">
        <v>11607</v>
      </c>
      <c r="B167" t="s">
        <v>40034</v>
      </c>
      <c r="C167" t="s">
        <v>57288</v>
      </c>
      <c r="D167" t="e">
        <f t="shared" si="2"/>
        <v>#VALUE!</v>
      </c>
    </row>
    <row r="168" spans="1:4" hidden="1" x14ac:dyDescent="0.25">
      <c r="A168" t="s">
        <v>11630</v>
      </c>
      <c r="B168" t="s">
        <v>40043</v>
      </c>
      <c r="C168" t="s">
        <v>57298</v>
      </c>
      <c r="D168" t="e">
        <f t="shared" si="2"/>
        <v>#VALUE!</v>
      </c>
    </row>
    <row r="169" spans="1:4" hidden="1" x14ac:dyDescent="0.25">
      <c r="A169" t="s">
        <v>11636</v>
      </c>
      <c r="B169" t="s">
        <v>40044</v>
      </c>
      <c r="C169" t="s">
        <v>57299</v>
      </c>
      <c r="D169" t="e">
        <f t="shared" si="2"/>
        <v>#VALUE!</v>
      </c>
    </row>
    <row r="170" spans="1:4" hidden="1" x14ac:dyDescent="0.25">
      <c r="A170" t="s">
        <v>11639</v>
      </c>
      <c r="B170" t="s">
        <v>40046</v>
      </c>
      <c r="C170" t="s">
        <v>57300</v>
      </c>
      <c r="D170" t="e">
        <f t="shared" si="2"/>
        <v>#VALUE!</v>
      </c>
    </row>
    <row r="171" spans="1:4" hidden="1" x14ac:dyDescent="0.25">
      <c r="A171" t="s">
        <v>11642</v>
      </c>
      <c r="B171" t="s">
        <v>40048</v>
      </c>
      <c r="C171" t="s">
        <v>57301</v>
      </c>
      <c r="D171" t="e">
        <f t="shared" si="2"/>
        <v>#VALUE!</v>
      </c>
    </row>
    <row r="172" spans="1:4" hidden="1" x14ac:dyDescent="0.25">
      <c r="A172" t="s">
        <v>11651</v>
      </c>
      <c r="B172" t="s">
        <v>40051</v>
      </c>
      <c r="C172" t="s">
        <v>57304</v>
      </c>
      <c r="D172" t="e">
        <f t="shared" si="2"/>
        <v>#VALUE!</v>
      </c>
    </row>
    <row r="173" spans="1:4" hidden="1" x14ac:dyDescent="0.25">
      <c r="A173" t="s">
        <v>11657</v>
      </c>
      <c r="B173" t="s">
        <v>40055</v>
      </c>
      <c r="C173" t="s">
        <v>57306</v>
      </c>
      <c r="D173" t="e">
        <f t="shared" si="2"/>
        <v>#VALUE!</v>
      </c>
    </row>
    <row r="174" spans="1:4" hidden="1" x14ac:dyDescent="0.25">
      <c r="A174" t="s">
        <v>11660</v>
      </c>
      <c r="B174" t="s">
        <v>40057</v>
      </c>
      <c r="C174" t="s">
        <v>57307</v>
      </c>
      <c r="D174" t="e">
        <f t="shared" si="2"/>
        <v>#VALUE!</v>
      </c>
    </row>
    <row r="175" spans="1:4" hidden="1" x14ac:dyDescent="0.25">
      <c r="A175" t="s">
        <v>11663</v>
      </c>
      <c r="B175" t="s">
        <v>40059</v>
      </c>
      <c r="C175" t="s">
        <v>57308</v>
      </c>
      <c r="D175" t="e">
        <f t="shared" si="2"/>
        <v>#VALUE!</v>
      </c>
    </row>
    <row r="176" spans="1:4" hidden="1" x14ac:dyDescent="0.25">
      <c r="A176" t="s">
        <v>11664</v>
      </c>
      <c r="B176" t="s">
        <v>40060</v>
      </c>
      <c r="C176" t="s">
        <v>57309</v>
      </c>
      <c r="D176" t="e">
        <f t="shared" si="2"/>
        <v>#VALUE!</v>
      </c>
    </row>
    <row r="177" spans="1:4" hidden="1" x14ac:dyDescent="0.25">
      <c r="A177" t="s">
        <v>11667</v>
      </c>
      <c r="B177" t="s">
        <v>40062</v>
      </c>
      <c r="C177" t="s">
        <v>57310</v>
      </c>
      <c r="D177" t="e">
        <f t="shared" si="2"/>
        <v>#VALUE!</v>
      </c>
    </row>
    <row r="178" spans="1:4" hidden="1" x14ac:dyDescent="0.25">
      <c r="A178" t="s">
        <v>11679</v>
      </c>
      <c r="B178" t="s">
        <v>40068</v>
      </c>
      <c r="C178" t="s">
        <v>57314</v>
      </c>
      <c r="D178" t="e">
        <f t="shared" si="2"/>
        <v>#VALUE!</v>
      </c>
    </row>
    <row r="179" spans="1:4" hidden="1" x14ac:dyDescent="0.25">
      <c r="A179" t="s">
        <v>11682</v>
      </c>
      <c r="B179" t="s">
        <v>40069</v>
      </c>
      <c r="C179" t="s">
        <v>57315</v>
      </c>
      <c r="D179" t="e">
        <f t="shared" si="2"/>
        <v>#VALUE!</v>
      </c>
    </row>
    <row r="180" spans="1:4" x14ac:dyDescent="0.25">
      <c r="A180" t="s">
        <v>12376</v>
      </c>
      <c r="B180" t="s">
        <v>40536</v>
      </c>
      <c r="C180" t="s">
        <v>57732</v>
      </c>
      <c r="D180" t="b">
        <f t="shared" si="2"/>
        <v>1</v>
      </c>
    </row>
    <row r="181" spans="1:4" x14ac:dyDescent="0.25">
      <c r="A181" t="s">
        <v>12377</v>
      </c>
      <c r="B181" t="s">
        <v>40537</v>
      </c>
      <c r="C181" t="s">
        <v>57733</v>
      </c>
      <c r="D181" t="b">
        <f t="shared" si="2"/>
        <v>1</v>
      </c>
    </row>
    <row r="182" spans="1:4" x14ac:dyDescent="0.25">
      <c r="A182" t="s">
        <v>12378</v>
      </c>
      <c r="B182" t="s">
        <v>40538</v>
      </c>
      <c r="C182" t="s">
        <v>57734</v>
      </c>
      <c r="D182" t="b">
        <f t="shared" si="2"/>
        <v>1</v>
      </c>
    </row>
    <row r="183" spans="1:4" x14ac:dyDescent="0.25">
      <c r="A183" t="s">
        <v>12379</v>
      </c>
      <c r="B183" t="s">
        <v>40539</v>
      </c>
      <c r="C183" t="s">
        <v>57735</v>
      </c>
      <c r="D183" t="b">
        <f t="shared" si="2"/>
        <v>1</v>
      </c>
    </row>
    <row r="184" spans="1:4" x14ac:dyDescent="0.25">
      <c r="A184" t="s">
        <v>12381</v>
      </c>
      <c r="B184" t="s">
        <v>40536</v>
      </c>
      <c r="C184" t="s">
        <v>57737</v>
      </c>
      <c r="D184" t="b">
        <f t="shared" si="2"/>
        <v>1</v>
      </c>
    </row>
    <row r="185" spans="1:4" x14ac:dyDescent="0.25">
      <c r="A185" t="s">
        <v>12382</v>
      </c>
      <c r="B185" t="s">
        <v>38839</v>
      </c>
      <c r="C185" t="s">
        <v>57738</v>
      </c>
      <c r="D185" t="b">
        <f t="shared" si="2"/>
        <v>1</v>
      </c>
    </row>
    <row r="186" spans="1:4" x14ac:dyDescent="0.25">
      <c r="A186" t="s">
        <v>12388</v>
      </c>
      <c r="B186" t="s">
        <v>40540</v>
      </c>
      <c r="C186" t="s">
        <v>57743</v>
      </c>
      <c r="D186" t="b">
        <f t="shared" si="2"/>
        <v>1</v>
      </c>
    </row>
    <row r="187" spans="1:4" x14ac:dyDescent="0.25">
      <c r="A187" t="s">
        <v>12389</v>
      </c>
      <c r="B187" t="s">
        <v>40541</v>
      </c>
      <c r="C187" t="s">
        <v>57744</v>
      </c>
      <c r="D187" t="b">
        <f t="shared" si="2"/>
        <v>1</v>
      </c>
    </row>
    <row r="188" spans="1:4" x14ac:dyDescent="0.25">
      <c r="A188" t="s">
        <v>12390</v>
      </c>
      <c r="B188" t="s">
        <v>40542</v>
      </c>
      <c r="C188" t="s">
        <v>57745</v>
      </c>
      <c r="D188" t="b">
        <f t="shared" si="2"/>
        <v>1</v>
      </c>
    </row>
    <row r="189" spans="1:4" x14ac:dyDescent="0.25">
      <c r="A189" t="s">
        <v>12393</v>
      </c>
      <c r="B189" t="s">
        <v>40543</v>
      </c>
      <c r="C189" t="s">
        <v>57748</v>
      </c>
      <c r="D189" t="b">
        <f t="shared" si="2"/>
        <v>1</v>
      </c>
    </row>
    <row r="190" spans="1:4" x14ac:dyDescent="0.25">
      <c r="A190" t="s">
        <v>12394</v>
      </c>
      <c r="B190" t="s">
        <v>40537</v>
      </c>
      <c r="C190" t="s">
        <v>57749</v>
      </c>
      <c r="D190" t="b">
        <f t="shared" si="2"/>
        <v>1</v>
      </c>
    </row>
    <row r="191" spans="1:4" hidden="1" x14ac:dyDescent="0.25">
      <c r="A191" t="s">
        <v>12449</v>
      </c>
      <c r="B191" t="s">
        <v>40580</v>
      </c>
      <c r="C191" t="s">
        <v>57784</v>
      </c>
      <c r="D191" t="e">
        <f t="shared" si="2"/>
        <v>#VALUE!</v>
      </c>
    </row>
    <row r="192" spans="1:4" hidden="1" x14ac:dyDescent="0.25">
      <c r="A192" t="s">
        <v>12453</v>
      </c>
      <c r="B192" t="s">
        <v>40582</v>
      </c>
      <c r="C192" t="s">
        <v>57786</v>
      </c>
      <c r="D192" t="e">
        <f t="shared" si="2"/>
        <v>#VALUE!</v>
      </c>
    </row>
    <row r="193" spans="1:4" hidden="1" x14ac:dyDescent="0.25">
      <c r="A193" t="s">
        <v>12454</v>
      </c>
      <c r="B193" t="s">
        <v>40583</v>
      </c>
      <c r="C193" t="s">
        <v>57787</v>
      </c>
      <c r="D193" t="e">
        <f t="shared" si="2"/>
        <v>#VALUE!</v>
      </c>
    </row>
    <row r="194" spans="1:4" hidden="1" x14ac:dyDescent="0.25">
      <c r="A194" t="s">
        <v>12455</v>
      </c>
      <c r="B194" t="s">
        <v>40584</v>
      </c>
      <c r="C194" t="s">
        <v>57788</v>
      </c>
      <c r="D194" t="e">
        <f t="shared" si="2"/>
        <v>#VALUE!</v>
      </c>
    </row>
    <row r="195" spans="1:4" hidden="1" x14ac:dyDescent="0.25">
      <c r="A195" t="s">
        <v>12460</v>
      </c>
      <c r="B195" t="s">
        <v>40585</v>
      </c>
      <c r="C195" t="s">
        <v>57789</v>
      </c>
      <c r="D195" t="e">
        <f t="shared" ref="D195:D258" si="3">FIND("=",C195) &gt; 0</f>
        <v>#VALUE!</v>
      </c>
    </row>
    <row r="196" spans="1:4" hidden="1" x14ac:dyDescent="0.25">
      <c r="A196" t="s">
        <v>12474</v>
      </c>
      <c r="B196" t="s">
        <v>40588</v>
      </c>
      <c r="C196" t="s">
        <v>57792</v>
      </c>
      <c r="D196" t="e">
        <f t="shared" si="3"/>
        <v>#VALUE!</v>
      </c>
    </row>
    <row r="197" spans="1:4" hidden="1" x14ac:dyDescent="0.25">
      <c r="A197" t="s">
        <v>12475</v>
      </c>
      <c r="B197" t="s">
        <v>40589</v>
      </c>
      <c r="C197" t="s">
        <v>57793</v>
      </c>
      <c r="D197" t="e">
        <f t="shared" si="3"/>
        <v>#VALUE!</v>
      </c>
    </row>
    <row r="198" spans="1:4" hidden="1" x14ac:dyDescent="0.25">
      <c r="A198" t="s">
        <v>12817</v>
      </c>
      <c r="B198" t="s">
        <v>40786</v>
      </c>
      <c r="C198" t="s">
        <v>57964</v>
      </c>
      <c r="D198" t="e">
        <f t="shared" si="3"/>
        <v>#VALUE!</v>
      </c>
    </row>
    <row r="199" spans="1:4" hidden="1" x14ac:dyDescent="0.25">
      <c r="A199" t="s">
        <v>12823</v>
      </c>
      <c r="B199" t="s">
        <v>40788</v>
      </c>
      <c r="C199" t="s">
        <v>57966</v>
      </c>
      <c r="D199" t="e">
        <f t="shared" si="3"/>
        <v>#VALUE!</v>
      </c>
    </row>
    <row r="200" spans="1:4" hidden="1" x14ac:dyDescent="0.25">
      <c r="A200" t="s">
        <v>12824</v>
      </c>
      <c r="B200" t="s">
        <v>40789</v>
      </c>
      <c r="C200" t="s">
        <v>57967</v>
      </c>
      <c r="D200" t="e">
        <f t="shared" si="3"/>
        <v>#VALUE!</v>
      </c>
    </row>
    <row r="201" spans="1:4" hidden="1" x14ac:dyDescent="0.25">
      <c r="A201" t="s">
        <v>12829</v>
      </c>
      <c r="B201" t="s">
        <v>40790</v>
      </c>
      <c r="C201" t="s">
        <v>57968</v>
      </c>
      <c r="D201" t="e">
        <f t="shared" si="3"/>
        <v>#VALUE!</v>
      </c>
    </row>
    <row r="202" spans="1:4" hidden="1" x14ac:dyDescent="0.25">
      <c r="A202" t="s">
        <v>12835</v>
      </c>
      <c r="B202" t="s">
        <v>40791</v>
      </c>
      <c r="C202" t="s">
        <v>57969</v>
      </c>
      <c r="D202" t="e">
        <f t="shared" si="3"/>
        <v>#VALUE!</v>
      </c>
    </row>
    <row r="203" spans="1:4" hidden="1" x14ac:dyDescent="0.25">
      <c r="A203" t="s">
        <v>12836</v>
      </c>
      <c r="B203" t="s">
        <v>40792</v>
      </c>
      <c r="C203" t="s">
        <v>57970</v>
      </c>
      <c r="D203" t="e">
        <f t="shared" si="3"/>
        <v>#VALUE!</v>
      </c>
    </row>
    <row r="204" spans="1:4" hidden="1" x14ac:dyDescent="0.25">
      <c r="A204" t="s">
        <v>12837</v>
      </c>
      <c r="B204" t="s">
        <v>40793</v>
      </c>
      <c r="C204" t="s">
        <v>57971</v>
      </c>
      <c r="D204" t="e">
        <f t="shared" si="3"/>
        <v>#VALUE!</v>
      </c>
    </row>
    <row r="205" spans="1:4" hidden="1" x14ac:dyDescent="0.25">
      <c r="A205" t="s">
        <v>12838</v>
      </c>
      <c r="B205" t="s">
        <v>40794</v>
      </c>
      <c r="C205" t="s">
        <v>57972</v>
      </c>
      <c r="D205" t="e">
        <f t="shared" si="3"/>
        <v>#VALUE!</v>
      </c>
    </row>
    <row r="206" spans="1:4" hidden="1" x14ac:dyDescent="0.25">
      <c r="A206" t="s">
        <v>12839</v>
      </c>
      <c r="B206" t="s">
        <v>40795</v>
      </c>
      <c r="C206" t="s">
        <v>57973</v>
      </c>
      <c r="D206" t="e">
        <f t="shared" si="3"/>
        <v>#VALUE!</v>
      </c>
    </row>
    <row r="207" spans="1:4" hidden="1" x14ac:dyDescent="0.25">
      <c r="A207" t="s">
        <v>12848</v>
      </c>
      <c r="B207" t="s">
        <v>40796</v>
      </c>
      <c r="C207" t="s">
        <v>57974</v>
      </c>
      <c r="D207" t="e">
        <f t="shared" si="3"/>
        <v>#VALUE!</v>
      </c>
    </row>
    <row r="208" spans="1:4" hidden="1" x14ac:dyDescent="0.25">
      <c r="A208" t="s">
        <v>12852</v>
      </c>
      <c r="B208" t="s">
        <v>40797</v>
      </c>
      <c r="C208" t="s">
        <v>57975</v>
      </c>
      <c r="D208" t="e">
        <f t="shared" si="3"/>
        <v>#VALUE!</v>
      </c>
    </row>
    <row r="209" spans="1:4" hidden="1" x14ac:dyDescent="0.25">
      <c r="A209" t="s">
        <v>12876</v>
      </c>
      <c r="B209" t="s">
        <v>40798</v>
      </c>
      <c r="C209" t="s">
        <v>57976</v>
      </c>
      <c r="D209" t="e">
        <f t="shared" si="3"/>
        <v>#VALUE!</v>
      </c>
    </row>
    <row r="210" spans="1:4" x14ac:dyDescent="0.25">
      <c r="A210" t="s">
        <v>15534</v>
      </c>
      <c r="B210" t="s">
        <v>43249</v>
      </c>
      <c r="C210" t="s">
        <v>60206</v>
      </c>
      <c r="D210" t="b">
        <f t="shared" si="3"/>
        <v>1</v>
      </c>
    </row>
    <row r="211" spans="1:4" x14ac:dyDescent="0.25">
      <c r="A211" t="s">
        <v>15535</v>
      </c>
      <c r="B211" t="s">
        <v>43250</v>
      </c>
      <c r="C211" t="s">
        <v>60207</v>
      </c>
      <c r="D211" t="b">
        <f t="shared" si="3"/>
        <v>1</v>
      </c>
    </row>
    <row r="212" spans="1:4" x14ac:dyDescent="0.25">
      <c r="A212" t="s">
        <v>15536</v>
      </c>
      <c r="B212" t="s">
        <v>43251</v>
      </c>
      <c r="C212" t="s">
        <v>60208</v>
      </c>
      <c r="D212" t="b">
        <f t="shared" si="3"/>
        <v>1</v>
      </c>
    </row>
    <row r="213" spans="1:4" x14ac:dyDescent="0.25">
      <c r="A213" t="s">
        <v>15537</v>
      </c>
      <c r="B213" t="s">
        <v>43249</v>
      </c>
      <c r="C213" t="s">
        <v>60209</v>
      </c>
      <c r="D213" t="b">
        <f t="shared" si="3"/>
        <v>1</v>
      </c>
    </row>
    <row r="214" spans="1:4" x14ac:dyDescent="0.25">
      <c r="A214" t="s">
        <v>15538</v>
      </c>
      <c r="B214" t="s">
        <v>43250</v>
      </c>
      <c r="C214" t="s">
        <v>60210</v>
      </c>
      <c r="D214" t="b">
        <f t="shared" si="3"/>
        <v>1</v>
      </c>
    </row>
    <row r="215" spans="1:4" hidden="1" x14ac:dyDescent="0.25">
      <c r="A215" t="s">
        <v>15614</v>
      </c>
      <c r="B215" t="s">
        <v>43310</v>
      </c>
      <c r="C215" t="s">
        <v>60267</v>
      </c>
      <c r="D215" t="e">
        <f t="shared" si="3"/>
        <v>#VALUE!</v>
      </c>
    </row>
    <row r="216" spans="1:4" hidden="1" x14ac:dyDescent="0.25">
      <c r="A216" t="s">
        <v>15626</v>
      </c>
      <c r="B216" t="s">
        <v>43311</v>
      </c>
      <c r="C216" t="s">
        <v>60268</v>
      </c>
      <c r="D216" t="e">
        <f t="shared" si="3"/>
        <v>#VALUE!</v>
      </c>
    </row>
    <row r="217" spans="1:4" hidden="1" x14ac:dyDescent="0.25">
      <c r="A217" t="s">
        <v>15630</v>
      </c>
      <c r="B217" t="s">
        <v>43312</v>
      </c>
      <c r="C217" t="s">
        <v>60269</v>
      </c>
      <c r="D217" t="e">
        <f t="shared" si="3"/>
        <v>#VALUE!</v>
      </c>
    </row>
    <row r="218" spans="1:4" hidden="1" x14ac:dyDescent="0.25">
      <c r="A218" t="s">
        <v>15945</v>
      </c>
      <c r="B218" t="s">
        <v>43504</v>
      </c>
      <c r="C218" t="s">
        <v>60436</v>
      </c>
      <c r="D218" t="e">
        <f t="shared" si="3"/>
        <v>#VALUE!</v>
      </c>
    </row>
    <row r="219" spans="1:4" hidden="1" x14ac:dyDescent="0.25">
      <c r="A219" t="s">
        <v>15971</v>
      </c>
      <c r="B219" t="s">
        <v>43506</v>
      </c>
      <c r="C219" t="s">
        <v>60439</v>
      </c>
      <c r="D219" t="e">
        <f t="shared" si="3"/>
        <v>#VALUE!</v>
      </c>
    </row>
    <row r="220" spans="1:4" hidden="1" x14ac:dyDescent="0.25">
      <c r="A220" t="s">
        <v>15972</v>
      </c>
      <c r="B220" t="s">
        <v>43507</v>
      </c>
      <c r="C220" t="s">
        <v>60440</v>
      </c>
      <c r="D220" t="e">
        <f t="shared" si="3"/>
        <v>#VALUE!</v>
      </c>
    </row>
    <row r="221" spans="1:4" hidden="1" x14ac:dyDescent="0.25">
      <c r="A221" t="s">
        <v>15973</v>
      </c>
      <c r="B221" t="s">
        <v>43508</v>
      </c>
      <c r="C221" t="s">
        <v>60441</v>
      </c>
      <c r="D221" t="e">
        <f t="shared" si="3"/>
        <v>#VALUE!</v>
      </c>
    </row>
    <row r="222" spans="1:4" hidden="1" x14ac:dyDescent="0.25">
      <c r="A222" t="s">
        <v>15974</v>
      </c>
      <c r="B222" t="s">
        <v>43509</v>
      </c>
      <c r="C222" t="s">
        <v>60442</v>
      </c>
      <c r="D222" t="e">
        <f t="shared" si="3"/>
        <v>#VALUE!</v>
      </c>
    </row>
    <row r="223" spans="1:4" hidden="1" x14ac:dyDescent="0.25">
      <c r="A223" t="s">
        <v>15984</v>
      </c>
      <c r="B223" t="s">
        <v>43512</v>
      </c>
      <c r="C223" t="s">
        <v>60445</v>
      </c>
      <c r="D223" t="e">
        <f t="shared" si="3"/>
        <v>#VALUE!</v>
      </c>
    </row>
    <row r="224" spans="1:4" hidden="1" x14ac:dyDescent="0.25">
      <c r="A224" t="s">
        <v>15999</v>
      </c>
      <c r="B224" t="s">
        <v>43515</v>
      </c>
      <c r="C224" t="s">
        <v>60448</v>
      </c>
      <c r="D224" t="e">
        <f t="shared" si="3"/>
        <v>#VALUE!</v>
      </c>
    </row>
    <row r="225" spans="1:4" hidden="1" x14ac:dyDescent="0.25">
      <c r="A225" t="s">
        <v>16003</v>
      </c>
      <c r="B225" t="s">
        <v>43516</v>
      </c>
      <c r="C225" t="s">
        <v>60449</v>
      </c>
      <c r="D225" t="e">
        <f t="shared" si="3"/>
        <v>#VALUE!</v>
      </c>
    </row>
    <row r="226" spans="1:4" hidden="1" x14ac:dyDescent="0.25">
      <c r="A226" t="s">
        <v>16004</v>
      </c>
      <c r="B226" t="s">
        <v>43517</v>
      </c>
      <c r="C226" t="s">
        <v>60450</v>
      </c>
      <c r="D226" t="e">
        <f t="shared" si="3"/>
        <v>#VALUE!</v>
      </c>
    </row>
    <row r="227" spans="1:4" hidden="1" x14ac:dyDescent="0.25">
      <c r="A227" t="s">
        <v>16005</v>
      </c>
      <c r="B227" t="s">
        <v>43518</v>
      </c>
      <c r="C227" t="s">
        <v>60451</v>
      </c>
      <c r="D227" t="e">
        <f t="shared" si="3"/>
        <v>#VALUE!</v>
      </c>
    </row>
    <row r="228" spans="1:4" hidden="1" x14ac:dyDescent="0.25">
      <c r="A228" t="s">
        <v>16006</v>
      </c>
      <c r="B228" t="s">
        <v>43519</v>
      </c>
      <c r="C228" t="s">
        <v>60452</v>
      </c>
      <c r="D228" t="e">
        <f t="shared" si="3"/>
        <v>#VALUE!</v>
      </c>
    </row>
    <row r="229" spans="1:4" hidden="1" x14ac:dyDescent="0.25">
      <c r="A229" t="s">
        <v>16007</v>
      </c>
      <c r="B229" t="s">
        <v>43520</v>
      </c>
      <c r="C229" t="s">
        <v>60453</v>
      </c>
      <c r="D229" t="e">
        <f t="shared" si="3"/>
        <v>#VALUE!</v>
      </c>
    </row>
    <row r="230" spans="1:4" hidden="1" x14ac:dyDescent="0.25">
      <c r="A230" t="s">
        <v>16008</v>
      </c>
      <c r="B230" t="s">
        <v>43521</v>
      </c>
      <c r="C230" t="s">
        <v>60454</v>
      </c>
      <c r="D230" t="e">
        <f t="shared" si="3"/>
        <v>#VALUE!</v>
      </c>
    </row>
    <row r="231" spans="1:4" hidden="1" x14ac:dyDescent="0.25">
      <c r="A231" t="s">
        <v>16070</v>
      </c>
      <c r="B231" t="s">
        <v>43525</v>
      </c>
      <c r="C231" t="s">
        <v>60456</v>
      </c>
      <c r="D231" t="e">
        <f t="shared" si="3"/>
        <v>#VALUE!</v>
      </c>
    </row>
    <row r="232" spans="1:4" x14ac:dyDescent="0.25">
      <c r="A232" t="s">
        <v>18337</v>
      </c>
      <c r="B232" t="s">
        <v>44070</v>
      </c>
      <c r="C232" t="s">
        <v>60950</v>
      </c>
      <c r="D232" t="b">
        <f t="shared" si="3"/>
        <v>1</v>
      </c>
    </row>
    <row r="233" spans="1:4" x14ac:dyDescent="0.25">
      <c r="A233" t="s">
        <v>18338</v>
      </c>
      <c r="B233" t="s">
        <v>40539</v>
      </c>
      <c r="C233" t="s">
        <v>60951</v>
      </c>
      <c r="D233" t="b">
        <f t="shared" si="3"/>
        <v>1</v>
      </c>
    </row>
    <row r="234" spans="1:4" x14ac:dyDescent="0.25">
      <c r="A234" t="s">
        <v>18339</v>
      </c>
      <c r="B234" t="s">
        <v>44071</v>
      </c>
      <c r="C234" t="s">
        <v>60952</v>
      </c>
      <c r="D234" t="b">
        <f t="shared" si="3"/>
        <v>1</v>
      </c>
    </row>
    <row r="235" spans="1:4" x14ac:dyDescent="0.25">
      <c r="A235" t="s">
        <v>12379</v>
      </c>
      <c r="B235" t="s">
        <v>40539</v>
      </c>
      <c r="C235" t="s">
        <v>57735</v>
      </c>
      <c r="D235" t="b">
        <f t="shared" si="3"/>
        <v>1</v>
      </c>
    </row>
    <row r="236" spans="1:4" x14ac:dyDescent="0.25">
      <c r="A236" t="s">
        <v>18342</v>
      </c>
      <c r="B236" t="s">
        <v>44072</v>
      </c>
      <c r="C236" t="s">
        <v>60955</v>
      </c>
      <c r="D236" t="b">
        <f t="shared" si="3"/>
        <v>1</v>
      </c>
    </row>
    <row r="237" spans="1:4" x14ac:dyDescent="0.25">
      <c r="A237" t="s">
        <v>18343</v>
      </c>
      <c r="B237" t="s">
        <v>40541</v>
      </c>
      <c r="C237" t="s">
        <v>60956</v>
      </c>
      <c r="D237" t="b">
        <f t="shared" si="3"/>
        <v>1</v>
      </c>
    </row>
    <row r="238" spans="1:4" x14ac:dyDescent="0.25">
      <c r="A238" t="s">
        <v>18372</v>
      </c>
      <c r="B238" t="s">
        <v>44091</v>
      </c>
      <c r="C238" t="s">
        <v>60978</v>
      </c>
      <c r="D238" t="b">
        <f t="shared" si="3"/>
        <v>1</v>
      </c>
    </row>
    <row r="239" spans="1:4" x14ac:dyDescent="0.25">
      <c r="A239" t="s">
        <v>18373</v>
      </c>
      <c r="B239" t="s">
        <v>44092</v>
      </c>
      <c r="C239" t="s">
        <v>60979</v>
      </c>
      <c r="D239" t="b">
        <f t="shared" si="3"/>
        <v>1</v>
      </c>
    </row>
    <row r="240" spans="1:4" x14ac:dyDescent="0.25">
      <c r="A240" t="s">
        <v>18374</v>
      </c>
      <c r="B240" t="s">
        <v>44093</v>
      </c>
      <c r="C240" t="s">
        <v>60980</v>
      </c>
      <c r="D240" t="b">
        <f t="shared" si="3"/>
        <v>1</v>
      </c>
    </row>
    <row r="241" spans="1:4" x14ac:dyDescent="0.25">
      <c r="A241" t="s">
        <v>18375</v>
      </c>
      <c r="B241" t="s">
        <v>44091</v>
      </c>
      <c r="C241" t="s">
        <v>60981</v>
      </c>
      <c r="D241" t="b">
        <f t="shared" si="3"/>
        <v>1</v>
      </c>
    </row>
    <row r="242" spans="1:4" x14ac:dyDescent="0.25">
      <c r="A242" t="s">
        <v>18376</v>
      </c>
      <c r="B242" t="s">
        <v>44092</v>
      </c>
      <c r="C242" t="s">
        <v>60982</v>
      </c>
      <c r="D242" t="b">
        <f t="shared" si="3"/>
        <v>1</v>
      </c>
    </row>
    <row r="243" spans="1:4" x14ac:dyDescent="0.25">
      <c r="A243" t="s">
        <v>18382</v>
      </c>
      <c r="B243" t="s">
        <v>44094</v>
      </c>
      <c r="C243" t="s">
        <v>60987</v>
      </c>
      <c r="D243" t="b">
        <f t="shared" si="3"/>
        <v>1</v>
      </c>
    </row>
    <row r="244" spans="1:4" x14ac:dyDescent="0.25">
      <c r="A244" t="s">
        <v>18383</v>
      </c>
      <c r="B244" t="s">
        <v>44095</v>
      </c>
      <c r="C244" t="s">
        <v>60988</v>
      </c>
      <c r="D244" t="b">
        <f t="shared" si="3"/>
        <v>1</v>
      </c>
    </row>
    <row r="245" spans="1:4" x14ac:dyDescent="0.25">
      <c r="A245" t="s">
        <v>18384</v>
      </c>
      <c r="B245" t="s">
        <v>44096</v>
      </c>
      <c r="C245" t="s">
        <v>60989</v>
      </c>
      <c r="D245" t="b">
        <f t="shared" si="3"/>
        <v>1</v>
      </c>
    </row>
    <row r="246" spans="1:4" x14ac:dyDescent="0.25">
      <c r="A246" t="s">
        <v>18386</v>
      </c>
      <c r="B246" t="s">
        <v>44097</v>
      </c>
      <c r="C246" t="s">
        <v>60991</v>
      </c>
      <c r="D246" t="b">
        <f t="shared" si="3"/>
        <v>1</v>
      </c>
    </row>
    <row r="247" spans="1:4" x14ac:dyDescent="0.25">
      <c r="A247" t="s">
        <v>18387</v>
      </c>
      <c r="B247" t="s">
        <v>40539</v>
      </c>
      <c r="C247" t="s">
        <v>60992</v>
      </c>
      <c r="D247" t="b">
        <f t="shared" si="3"/>
        <v>1</v>
      </c>
    </row>
    <row r="248" spans="1:4" hidden="1" x14ac:dyDescent="0.25">
      <c r="A248" t="s">
        <v>21514</v>
      </c>
      <c r="B248" t="s">
        <v>46954</v>
      </c>
      <c r="C248" t="s">
        <v>63827</v>
      </c>
      <c r="D248" t="e">
        <f t="shared" si="3"/>
        <v>#VALUE!</v>
      </c>
    </row>
    <row r="249" spans="1:4" hidden="1" x14ac:dyDescent="0.25">
      <c r="A249" t="s">
        <v>21515</v>
      </c>
      <c r="B249" t="s">
        <v>46955</v>
      </c>
      <c r="C249" t="s">
        <v>63828</v>
      </c>
      <c r="D249" t="e">
        <f t="shared" si="3"/>
        <v>#VALUE!</v>
      </c>
    </row>
    <row r="250" spans="1:4" hidden="1" x14ac:dyDescent="0.25">
      <c r="A250" t="s">
        <v>21520</v>
      </c>
      <c r="B250" t="s">
        <v>46960</v>
      </c>
      <c r="C250" t="s">
        <v>63833</v>
      </c>
      <c r="D250" t="e">
        <f t="shared" si="3"/>
        <v>#VALUE!</v>
      </c>
    </row>
    <row r="251" spans="1:4" hidden="1" x14ac:dyDescent="0.25">
      <c r="A251" t="s">
        <v>21521</v>
      </c>
      <c r="B251" t="s">
        <v>46961</v>
      </c>
      <c r="C251" t="s">
        <v>63834</v>
      </c>
      <c r="D251" t="e">
        <f t="shared" si="3"/>
        <v>#VALUE!</v>
      </c>
    </row>
    <row r="252" spans="1:4" hidden="1" x14ac:dyDescent="0.25">
      <c r="A252" t="s">
        <v>21539</v>
      </c>
      <c r="B252" t="s">
        <v>46979</v>
      </c>
      <c r="C252" t="s">
        <v>63852</v>
      </c>
      <c r="D252" t="e">
        <f t="shared" si="3"/>
        <v>#VALUE!</v>
      </c>
    </row>
    <row r="253" spans="1:4" hidden="1" x14ac:dyDescent="0.25">
      <c r="A253" t="s">
        <v>21541</v>
      </c>
      <c r="B253" t="s">
        <v>46981</v>
      </c>
      <c r="C253" t="s">
        <v>63854</v>
      </c>
      <c r="D253" t="e">
        <f t="shared" si="3"/>
        <v>#VALUE!</v>
      </c>
    </row>
    <row r="254" spans="1:4" hidden="1" x14ac:dyDescent="0.25">
      <c r="A254" t="s">
        <v>21548</v>
      </c>
      <c r="B254" t="s">
        <v>46988</v>
      </c>
      <c r="C254" t="s">
        <v>63861</v>
      </c>
      <c r="D254" t="e">
        <f t="shared" si="3"/>
        <v>#VALUE!</v>
      </c>
    </row>
    <row r="255" spans="1:4" hidden="1" x14ac:dyDescent="0.25">
      <c r="A255" t="s">
        <v>21556</v>
      </c>
      <c r="B255" t="s">
        <v>46996</v>
      </c>
      <c r="C255" t="s">
        <v>63869</v>
      </c>
      <c r="D255" t="e">
        <f t="shared" si="3"/>
        <v>#VALUE!</v>
      </c>
    </row>
    <row r="256" spans="1:4" hidden="1" x14ac:dyDescent="0.25">
      <c r="A256" t="s">
        <v>21565</v>
      </c>
      <c r="B256" t="s">
        <v>47005</v>
      </c>
      <c r="C256" t="s">
        <v>63878</v>
      </c>
      <c r="D256" t="e">
        <f t="shared" si="3"/>
        <v>#VALUE!</v>
      </c>
    </row>
    <row r="257" spans="1:4" hidden="1" x14ac:dyDescent="0.25">
      <c r="A257" t="s">
        <v>21566</v>
      </c>
      <c r="B257" t="s">
        <v>47006</v>
      </c>
      <c r="C257" t="s">
        <v>63879</v>
      </c>
      <c r="D257" t="e">
        <f t="shared" si="3"/>
        <v>#VALUE!</v>
      </c>
    </row>
    <row r="258" spans="1:4" hidden="1" x14ac:dyDescent="0.25">
      <c r="A258" t="s">
        <v>22518</v>
      </c>
      <c r="B258" t="s">
        <v>47887</v>
      </c>
      <c r="C258" t="s">
        <v>64740</v>
      </c>
      <c r="D258" t="e">
        <f t="shared" si="3"/>
        <v>#VALUE!</v>
      </c>
    </row>
    <row r="259" spans="1:4" x14ac:dyDescent="0.25">
      <c r="A259" t="s">
        <v>24483</v>
      </c>
      <c r="B259" t="s">
        <v>49612</v>
      </c>
      <c r="C259" t="s">
        <v>66312</v>
      </c>
      <c r="D259" t="b">
        <f t="shared" ref="D259:D322" si="4">FIND("=",C259) &gt; 0</f>
        <v>1</v>
      </c>
    </row>
    <row r="260" spans="1:4" x14ac:dyDescent="0.25">
      <c r="A260" t="s">
        <v>24484</v>
      </c>
      <c r="B260" t="s">
        <v>49613</v>
      </c>
      <c r="C260" t="s">
        <v>66313</v>
      </c>
      <c r="D260" t="b">
        <f t="shared" si="4"/>
        <v>1</v>
      </c>
    </row>
    <row r="261" spans="1:4" x14ac:dyDescent="0.25">
      <c r="A261" t="s">
        <v>24485</v>
      </c>
      <c r="B261" t="s">
        <v>49614</v>
      </c>
      <c r="C261" t="s">
        <v>66314</v>
      </c>
      <c r="D261" t="b">
        <f t="shared" si="4"/>
        <v>1</v>
      </c>
    </row>
    <row r="262" spans="1:4" x14ac:dyDescent="0.25">
      <c r="A262" t="s">
        <v>24487</v>
      </c>
      <c r="B262" t="s">
        <v>49612</v>
      </c>
      <c r="C262" t="s">
        <v>66316</v>
      </c>
      <c r="D262" t="b">
        <f t="shared" si="4"/>
        <v>1</v>
      </c>
    </row>
    <row r="263" spans="1:4" x14ac:dyDescent="0.25">
      <c r="A263" t="s">
        <v>24488</v>
      </c>
      <c r="B263" t="s">
        <v>49615</v>
      </c>
      <c r="C263" t="s">
        <v>66317</v>
      </c>
      <c r="D263" t="b">
        <f t="shared" si="4"/>
        <v>1</v>
      </c>
    </row>
    <row r="264" spans="1:4" x14ac:dyDescent="0.25">
      <c r="A264" t="s">
        <v>25941</v>
      </c>
      <c r="B264" t="s">
        <v>49617</v>
      </c>
      <c r="C264" t="s">
        <v>66322</v>
      </c>
      <c r="D264" t="b">
        <f t="shared" si="4"/>
        <v>1</v>
      </c>
    </row>
    <row r="265" spans="1:4" x14ac:dyDescent="0.25">
      <c r="A265" t="s">
        <v>25942</v>
      </c>
      <c r="B265" t="s">
        <v>49618</v>
      </c>
      <c r="C265" t="s">
        <v>66323</v>
      </c>
      <c r="D265" t="b">
        <f t="shared" si="4"/>
        <v>1</v>
      </c>
    </row>
    <row r="266" spans="1:4" x14ac:dyDescent="0.25">
      <c r="A266" t="s">
        <v>25943</v>
      </c>
      <c r="B266" t="s">
        <v>49619</v>
      </c>
      <c r="C266" t="s">
        <v>66324</v>
      </c>
      <c r="D266" t="b">
        <f t="shared" si="4"/>
        <v>1</v>
      </c>
    </row>
    <row r="267" spans="1:4" x14ac:dyDescent="0.25">
      <c r="A267" t="s">
        <v>25944</v>
      </c>
      <c r="B267" t="s">
        <v>49617</v>
      </c>
      <c r="C267" t="s">
        <v>66325</v>
      </c>
      <c r="D267" t="b">
        <f t="shared" si="4"/>
        <v>1</v>
      </c>
    </row>
    <row r="268" spans="1:4" x14ac:dyDescent="0.25">
      <c r="A268" t="s">
        <v>25945</v>
      </c>
      <c r="B268" t="s">
        <v>49618</v>
      </c>
      <c r="C268" t="s">
        <v>66326</v>
      </c>
      <c r="D268" t="b">
        <f t="shared" si="4"/>
        <v>1</v>
      </c>
    </row>
    <row r="269" spans="1:4" x14ac:dyDescent="0.25">
      <c r="A269" t="s">
        <v>25952</v>
      </c>
      <c r="B269" t="s">
        <v>49620</v>
      </c>
      <c r="C269" t="s">
        <v>66330</v>
      </c>
      <c r="D269" t="b">
        <f t="shared" si="4"/>
        <v>1</v>
      </c>
    </row>
    <row r="270" spans="1:4" x14ac:dyDescent="0.25">
      <c r="A270" t="s">
        <v>25953</v>
      </c>
      <c r="B270" t="s">
        <v>49621</v>
      </c>
      <c r="C270" t="s">
        <v>66331</v>
      </c>
      <c r="D270" t="b">
        <f t="shared" si="4"/>
        <v>1</v>
      </c>
    </row>
    <row r="271" spans="1:4" x14ac:dyDescent="0.25">
      <c r="A271" t="s">
        <v>25954</v>
      </c>
      <c r="B271" t="s">
        <v>49622</v>
      </c>
      <c r="C271" t="s">
        <v>66332</v>
      </c>
      <c r="D271" t="b">
        <f t="shared" si="4"/>
        <v>1</v>
      </c>
    </row>
    <row r="272" spans="1:4" x14ac:dyDescent="0.25">
      <c r="A272" t="s">
        <v>25955</v>
      </c>
      <c r="B272" t="s">
        <v>49615</v>
      </c>
      <c r="C272" t="s">
        <v>66333</v>
      </c>
      <c r="D272" t="b">
        <f t="shared" si="4"/>
        <v>1</v>
      </c>
    </row>
    <row r="273" spans="1:4" x14ac:dyDescent="0.25">
      <c r="A273" t="s">
        <v>25956</v>
      </c>
      <c r="B273" t="s">
        <v>49620</v>
      </c>
      <c r="C273" t="s">
        <v>66334</v>
      </c>
      <c r="D273" t="b">
        <f t="shared" si="4"/>
        <v>1</v>
      </c>
    </row>
    <row r="274" spans="1:4" x14ac:dyDescent="0.25">
      <c r="A274" t="s">
        <v>25957</v>
      </c>
      <c r="B274" t="s">
        <v>49621</v>
      </c>
      <c r="C274" t="s">
        <v>66335</v>
      </c>
      <c r="D274" t="b">
        <f t="shared" si="4"/>
        <v>1</v>
      </c>
    </row>
    <row r="275" spans="1:4" x14ac:dyDescent="0.25">
      <c r="A275" t="s">
        <v>25963</v>
      </c>
      <c r="B275" t="s">
        <v>49624</v>
      </c>
      <c r="C275" t="s">
        <v>66340</v>
      </c>
      <c r="D275" t="b">
        <f t="shared" si="4"/>
        <v>1</v>
      </c>
    </row>
    <row r="276" spans="1:4" x14ac:dyDescent="0.25">
      <c r="A276" t="s">
        <v>25964</v>
      </c>
      <c r="B276" t="s">
        <v>49625</v>
      </c>
      <c r="C276" t="s">
        <v>66341</v>
      </c>
      <c r="D276" t="b">
        <f t="shared" si="4"/>
        <v>1</v>
      </c>
    </row>
    <row r="277" spans="1:4" x14ac:dyDescent="0.25">
      <c r="A277" t="s">
        <v>25965</v>
      </c>
      <c r="B277" t="s">
        <v>49626</v>
      </c>
      <c r="C277" t="s">
        <v>66342</v>
      </c>
      <c r="D277" t="b">
        <f t="shared" si="4"/>
        <v>1</v>
      </c>
    </row>
    <row r="278" spans="1:4" x14ac:dyDescent="0.25">
      <c r="A278" t="s">
        <v>25966</v>
      </c>
      <c r="B278" t="s">
        <v>49627</v>
      </c>
      <c r="C278" t="s">
        <v>66343</v>
      </c>
      <c r="D278" t="b">
        <f t="shared" si="4"/>
        <v>1</v>
      </c>
    </row>
    <row r="279" spans="1:4" x14ac:dyDescent="0.25">
      <c r="A279" t="s">
        <v>25967</v>
      </c>
      <c r="B279" t="s">
        <v>49625</v>
      </c>
      <c r="C279" t="s">
        <v>66344</v>
      </c>
      <c r="D279" t="b">
        <f t="shared" si="4"/>
        <v>1</v>
      </c>
    </row>
    <row r="280" spans="1:4" x14ac:dyDescent="0.25">
      <c r="A280" t="s">
        <v>25968</v>
      </c>
      <c r="B280" t="s">
        <v>49624</v>
      </c>
      <c r="C280" t="s">
        <v>66345</v>
      </c>
      <c r="D280" t="b">
        <f t="shared" si="4"/>
        <v>1</v>
      </c>
    </row>
    <row r="281" spans="1:4" x14ac:dyDescent="0.25">
      <c r="A281" t="s">
        <v>25969</v>
      </c>
      <c r="B281" t="s">
        <v>49625</v>
      </c>
      <c r="C281" t="s">
        <v>66346</v>
      </c>
      <c r="D281" t="b">
        <f t="shared" si="4"/>
        <v>1</v>
      </c>
    </row>
    <row r="282" spans="1:4" x14ac:dyDescent="0.25">
      <c r="A282" t="s">
        <v>25977</v>
      </c>
      <c r="B282" t="s">
        <v>49629</v>
      </c>
      <c r="C282" t="s">
        <v>66351</v>
      </c>
      <c r="D282" t="b">
        <f t="shared" si="4"/>
        <v>1</v>
      </c>
    </row>
    <row r="283" spans="1:4" x14ac:dyDescent="0.25">
      <c r="A283" t="s">
        <v>25978</v>
      </c>
      <c r="B283" t="s">
        <v>49630</v>
      </c>
      <c r="C283" t="s">
        <v>66352</v>
      </c>
      <c r="D283" t="b">
        <f t="shared" si="4"/>
        <v>1</v>
      </c>
    </row>
    <row r="284" spans="1:4" x14ac:dyDescent="0.25">
      <c r="A284" t="s">
        <v>25979</v>
      </c>
      <c r="B284" t="s">
        <v>49631</v>
      </c>
      <c r="C284" t="s">
        <v>66353</v>
      </c>
      <c r="D284" t="b">
        <f t="shared" si="4"/>
        <v>1</v>
      </c>
    </row>
    <row r="285" spans="1:4" x14ac:dyDescent="0.25">
      <c r="A285" t="s">
        <v>25980</v>
      </c>
      <c r="B285" t="s">
        <v>49629</v>
      </c>
      <c r="C285" t="s">
        <v>66354</v>
      </c>
      <c r="D285" t="b">
        <f t="shared" si="4"/>
        <v>1</v>
      </c>
    </row>
    <row r="286" spans="1:4" x14ac:dyDescent="0.25">
      <c r="A286" t="s">
        <v>25981</v>
      </c>
      <c r="B286" t="s">
        <v>49630</v>
      </c>
      <c r="C286" t="s">
        <v>66355</v>
      </c>
      <c r="D286" t="b">
        <f t="shared" si="4"/>
        <v>1</v>
      </c>
    </row>
    <row r="287" spans="1:4" x14ac:dyDescent="0.25">
      <c r="A287" t="s">
        <v>25988</v>
      </c>
      <c r="B287" t="s">
        <v>49633</v>
      </c>
      <c r="C287" t="s">
        <v>66359</v>
      </c>
      <c r="D287" t="b">
        <f t="shared" si="4"/>
        <v>1</v>
      </c>
    </row>
    <row r="288" spans="1:4" x14ac:dyDescent="0.25">
      <c r="A288" t="s">
        <v>25989</v>
      </c>
      <c r="B288" t="s">
        <v>49634</v>
      </c>
      <c r="C288" t="s">
        <v>66360</v>
      </c>
      <c r="D288" t="b">
        <f t="shared" si="4"/>
        <v>1</v>
      </c>
    </row>
    <row r="289" spans="1:4" x14ac:dyDescent="0.25">
      <c r="A289" t="s">
        <v>25990</v>
      </c>
      <c r="B289" t="s">
        <v>49635</v>
      </c>
      <c r="C289" t="s">
        <v>66361</v>
      </c>
      <c r="D289" t="b">
        <f t="shared" si="4"/>
        <v>1</v>
      </c>
    </row>
    <row r="290" spans="1:4" x14ac:dyDescent="0.25">
      <c r="A290" t="s">
        <v>25991</v>
      </c>
      <c r="B290" t="s">
        <v>49633</v>
      </c>
      <c r="C290" t="s">
        <v>66362</v>
      </c>
      <c r="D290" t="b">
        <f t="shared" si="4"/>
        <v>1</v>
      </c>
    </row>
    <row r="291" spans="1:4" x14ac:dyDescent="0.25">
      <c r="A291" t="s">
        <v>25992</v>
      </c>
      <c r="B291" t="s">
        <v>49634</v>
      </c>
      <c r="C291" t="s">
        <v>66363</v>
      </c>
      <c r="D291" t="b">
        <f t="shared" si="4"/>
        <v>1</v>
      </c>
    </row>
    <row r="292" spans="1:4" x14ac:dyDescent="0.25">
      <c r="A292" t="s">
        <v>25999</v>
      </c>
      <c r="B292" t="s">
        <v>49636</v>
      </c>
      <c r="C292" t="s">
        <v>66367</v>
      </c>
      <c r="D292" t="b">
        <f t="shared" si="4"/>
        <v>1</v>
      </c>
    </row>
    <row r="293" spans="1:4" x14ac:dyDescent="0.25">
      <c r="A293" t="s">
        <v>26000</v>
      </c>
      <c r="B293" t="s">
        <v>49637</v>
      </c>
      <c r="C293" t="s">
        <v>66368</v>
      </c>
      <c r="D293" t="b">
        <f t="shared" si="4"/>
        <v>1</v>
      </c>
    </row>
    <row r="294" spans="1:4" x14ac:dyDescent="0.25">
      <c r="A294" t="s">
        <v>26001</v>
      </c>
      <c r="B294" t="s">
        <v>49635</v>
      </c>
      <c r="C294" t="s">
        <v>66369</v>
      </c>
      <c r="D294" t="b">
        <f t="shared" si="4"/>
        <v>1</v>
      </c>
    </row>
    <row r="295" spans="1:4" x14ac:dyDescent="0.25">
      <c r="A295" t="s">
        <v>26002</v>
      </c>
      <c r="B295" t="s">
        <v>49636</v>
      </c>
      <c r="C295" t="s">
        <v>66370</v>
      </c>
      <c r="D295" t="b">
        <f t="shared" si="4"/>
        <v>1</v>
      </c>
    </row>
    <row r="296" spans="1:4" x14ac:dyDescent="0.25">
      <c r="A296" t="s">
        <v>26003</v>
      </c>
      <c r="B296" t="s">
        <v>49637</v>
      </c>
      <c r="C296" t="s">
        <v>66371</v>
      </c>
      <c r="D296" t="b">
        <f t="shared" si="4"/>
        <v>1</v>
      </c>
    </row>
    <row r="297" spans="1:4" x14ac:dyDescent="0.25">
      <c r="A297" t="s">
        <v>26010</v>
      </c>
      <c r="B297" t="s">
        <v>49638</v>
      </c>
      <c r="C297" t="s">
        <v>66375</v>
      </c>
      <c r="D297" t="b">
        <f t="shared" si="4"/>
        <v>1</v>
      </c>
    </row>
    <row r="298" spans="1:4" x14ac:dyDescent="0.25">
      <c r="A298" t="s">
        <v>26011</v>
      </c>
      <c r="B298" t="s">
        <v>49639</v>
      </c>
      <c r="C298" t="s">
        <v>66376</v>
      </c>
      <c r="D298" t="b">
        <f t="shared" si="4"/>
        <v>1</v>
      </c>
    </row>
    <row r="299" spans="1:4" x14ac:dyDescent="0.25">
      <c r="A299" t="s">
        <v>26012</v>
      </c>
      <c r="B299" t="s">
        <v>49635</v>
      </c>
      <c r="C299" t="s">
        <v>66377</v>
      </c>
      <c r="D299" t="b">
        <f t="shared" si="4"/>
        <v>1</v>
      </c>
    </row>
    <row r="300" spans="1:4" x14ac:dyDescent="0.25">
      <c r="A300" t="s">
        <v>26013</v>
      </c>
      <c r="B300" t="s">
        <v>49638</v>
      </c>
      <c r="C300" t="s">
        <v>66378</v>
      </c>
      <c r="D300" t="b">
        <f t="shared" si="4"/>
        <v>1</v>
      </c>
    </row>
    <row r="301" spans="1:4" x14ac:dyDescent="0.25">
      <c r="A301" t="s">
        <v>26014</v>
      </c>
      <c r="B301" t="s">
        <v>49639</v>
      </c>
      <c r="C301" t="s">
        <v>66379</v>
      </c>
      <c r="D301" t="b">
        <f t="shared" si="4"/>
        <v>1</v>
      </c>
    </row>
    <row r="302" spans="1:4" x14ac:dyDescent="0.25">
      <c r="A302" t="s">
        <v>26021</v>
      </c>
      <c r="B302" t="s">
        <v>49640</v>
      </c>
      <c r="C302" t="s">
        <v>66383</v>
      </c>
      <c r="D302" t="b">
        <f t="shared" si="4"/>
        <v>1</v>
      </c>
    </row>
    <row r="303" spans="1:4" x14ac:dyDescent="0.25">
      <c r="A303" t="s">
        <v>26022</v>
      </c>
      <c r="B303" t="s">
        <v>49641</v>
      </c>
      <c r="C303" t="s">
        <v>66384</v>
      </c>
      <c r="D303" t="b">
        <f t="shared" si="4"/>
        <v>1</v>
      </c>
    </row>
    <row r="304" spans="1:4" x14ac:dyDescent="0.25">
      <c r="A304" t="s">
        <v>26023</v>
      </c>
      <c r="B304" t="s">
        <v>49635</v>
      </c>
      <c r="C304" t="s">
        <v>66385</v>
      </c>
      <c r="D304" t="b">
        <f t="shared" si="4"/>
        <v>1</v>
      </c>
    </row>
    <row r="305" spans="1:4" x14ac:dyDescent="0.25">
      <c r="A305" t="s">
        <v>26024</v>
      </c>
      <c r="B305" t="s">
        <v>49640</v>
      </c>
      <c r="C305" t="s">
        <v>66386</v>
      </c>
      <c r="D305" t="b">
        <f t="shared" si="4"/>
        <v>1</v>
      </c>
    </row>
    <row r="306" spans="1:4" x14ac:dyDescent="0.25">
      <c r="A306" t="s">
        <v>26025</v>
      </c>
      <c r="B306" t="s">
        <v>49641</v>
      </c>
      <c r="C306" t="s">
        <v>66387</v>
      </c>
      <c r="D306" t="b">
        <f t="shared" si="4"/>
        <v>1</v>
      </c>
    </row>
    <row r="307" spans="1:4" x14ac:dyDescent="0.25">
      <c r="A307" t="s">
        <v>26032</v>
      </c>
      <c r="B307" t="s">
        <v>49642</v>
      </c>
      <c r="C307" t="s">
        <v>66391</v>
      </c>
      <c r="D307" t="b">
        <f t="shared" si="4"/>
        <v>1</v>
      </c>
    </row>
    <row r="308" spans="1:4" x14ac:dyDescent="0.25">
      <c r="A308" t="s">
        <v>26033</v>
      </c>
      <c r="B308" t="s">
        <v>49643</v>
      </c>
      <c r="C308" t="s">
        <v>66392</v>
      </c>
      <c r="D308" t="b">
        <f t="shared" si="4"/>
        <v>1</v>
      </c>
    </row>
    <row r="309" spans="1:4" x14ac:dyDescent="0.25">
      <c r="A309" t="s">
        <v>26034</v>
      </c>
      <c r="B309" t="s">
        <v>49635</v>
      </c>
      <c r="C309" t="s">
        <v>66393</v>
      </c>
      <c r="D309" t="b">
        <f t="shared" si="4"/>
        <v>1</v>
      </c>
    </row>
    <row r="310" spans="1:4" x14ac:dyDescent="0.25">
      <c r="A310" t="s">
        <v>26035</v>
      </c>
      <c r="B310" t="s">
        <v>49642</v>
      </c>
      <c r="C310" t="s">
        <v>66394</v>
      </c>
      <c r="D310" t="b">
        <f t="shared" si="4"/>
        <v>1</v>
      </c>
    </row>
    <row r="311" spans="1:4" x14ac:dyDescent="0.25">
      <c r="A311" t="s">
        <v>26036</v>
      </c>
      <c r="B311" t="s">
        <v>49643</v>
      </c>
      <c r="C311" t="s">
        <v>66395</v>
      </c>
      <c r="D311" t="b">
        <f t="shared" si="4"/>
        <v>1</v>
      </c>
    </row>
    <row r="312" spans="1:4" x14ac:dyDescent="0.25">
      <c r="A312" t="s">
        <v>26043</v>
      </c>
      <c r="B312" t="s">
        <v>49644</v>
      </c>
      <c r="C312" t="s">
        <v>66399</v>
      </c>
      <c r="D312" t="b">
        <f t="shared" si="4"/>
        <v>1</v>
      </c>
    </row>
    <row r="313" spans="1:4" x14ac:dyDescent="0.25">
      <c r="A313" t="s">
        <v>26044</v>
      </c>
      <c r="B313" t="s">
        <v>49645</v>
      </c>
      <c r="C313" t="s">
        <v>66400</v>
      </c>
      <c r="D313" t="b">
        <f t="shared" si="4"/>
        <v>1</v>
      </c>
    </row>
    <row r="314" spans="1:4" x14ac:dyDescent="0.25">
      <c r="A314" t="s">
        <v>26045</v>
      </c>
      <c r="B314" t="s">
        <v>49635</v>
      </c>
      <c r="C314" t="s">
        <v>66401</v>
      </c>
      <c r="D314" t="b">
        <f t="shared" si="4"/>
        <v>1</v>
      </c>
    </row>
    <row r="315" spans="1:4" x14ac:dyDescent="0.25">
      <c r="A315" t="s">
        <v>26046</v>
      </c>
      <c r="B315" t="s">
        <v>49644</v>
      </c>
      <c r="C315" t="s">
        <v>66402</v>
      </c>
      <c r="D315" t="b">
        <f t="shared" si="4"/>
        <v>1</v>
      </c>
    </row>
    <row r="316" spans="1:4" x14ac:dyDescent="0.25">
      <c r="A316" t="s">
        <v>26047</v>
      </c>
      <c r="B316" t="s">
        <v>49645</v>
      </c>
      <c r="C316" t="s">
        <v>66403</v>
      </c>
      <c r="D316" t="b">
        <f t="shared" si="4"/>
        <v>1</v>
      </c>
    </row>
    <row r="317" spans="1:4" x14ac:dyDescent="0.25">
      <c r="A317" t="s">
        <v>26054</v>
      </c>
      <c r="B317" t="s">
        <v>49646</v>
      </c>
      <c r="C317" t="s">
        <v>66407</v>
      </c>
      <c r="D317" t="b">
        <f t="shared" si="4"/>
        <v>1</v>
      </c>
    </row>
    <row r="318" spans="1:4" x14ac:dyDescent="0.25">
      <c r="A318" t="s">
        <v>26055</v>
      </c>
      <c r="B318" t="s">
        <v>49647</v>
      </c>
      <c r="C318" t="s">
        <v>66408</v>
      </c>
      <c r="D318" t="b">
        <f t="shared" si="4"/>
        <v>1</v>
      </c>
    </row>
    <row r="319" spans="1:4" x14ac:dyDescent="0.25">
      <c r="A319" t="s">
        <v>26056</v>
      </c>
      <c r="B319" t="s">
        <v>49635</v>
      </c>
      <c r="C319" t="s">
        <v>66409</v>
      </c>
      <c r="D319" t="b">
        <f t="shared" si="4"/>
        <v>1</v>
      </c>
    </row>
    <row r="320" spans="1:4" x14ac:dyDescent="0.25">
      <c r="A320" t="s">
        <v>26057</v>
      </c>
      <c r="B320" t="s">
        <v>49646</v>
      </c>
      <c r="C320" t="s">
        <v>66410</v>
      </c>
      <c r="D320" t="b">
        <f t="shared" si="4"/>
        <v>1</v>
      </c>
    </row>
    <row r="321" spans="1:4" x14ac:dyDescent="0.25">
      <c r="A321" t="s">
        <v>26058</v>
      </c>
      <c r="B321" t="s">
        <v>49647</v>
      </c>
      <c r="C321" t="s">
        <v>66411</v>
      </c>
      <c r="D321" t="b">
        <f t="shared" si="4"/>
        <v>1</v>
      </c>
    </row>
    <row r="322" spans="1:4" x14ac:dyDescent="0.25">
      <c r="A322" t="s">
        <v>26182</v>
      </c>
      <c r="B322" t="s">
        <v>49765</v>
      </c>
      <c r="C322" t="s">
        <v>66532</v>
      </c>
      <c r="D322" t="b">
        <f t="shared" si="4"/>
        <v>1</v>
      </c>
    </row>
    <row r="323" spans="1:4" x14ac:dyDescent="0.25">
      <c r="A323" t="s">
        <v>26183</v>
      </c>
      <c r="B323" t="s">
        <v>49766</v>
      </c>
      <c r="C323" t="s">
        <v>66533</v>
      </c>
      <c r="D323" t="b">
        <f t="shared" ref="D323:D386" si="5">FIND("=",C323) &gt; 0</f>
        <v>1</v>
      </c>
    </row>
    <row r="324" spans="1:4" x14ac:dyDescent="0.25">
      <c r="A324" t="s">
        <v>26184</v>
      </c>
      <c r="B324" t="s">
        <v>49767</v>
      </c>
      <c r="C324" t="s">
        <v>66534</v>
      </c>
      <c r="D324" t="b">
        <f t="shared" si="5"/>
        <v>1</v>
      </c>
    </row>
    <row r="325" spans="1:4" x14ac:dyDescent="0.25">
      <c r="A325" t="s">
        <v>26186</v>
      </c>
      <c r="B325" t="s">
        <v>38823</v>
      </c>
      <c r="C325" t="s">
        <v>66536</v>
      </c>
      <c r="D325" t="b">
        <f t="shared" si="5"/>
        <v>1</v>
      </c>
    </row>
    <row r="326" spans="1:4" x14ac:dyDescent="0.25">
      <c r="A326" t="s">
        <v>26187</v>
      </c>
      <c r="B326" t="s">
        <v>49766</v>
      </c>
      <c r="C326" t="s">
        <v>66537</v>
      </c>
      <c r="D326" t="b">
        <f t="shared" si="5"/>
        <v>1</v>
      </c>
    </row>
    <row r="327" spans="1:4" x14ac:dyDescent="0.25">
      <c r="A327" t="s">
        <v>26214</v>
      </c>
      <c r="B327" t="s">
        <v>49788</v>
      </c>
      <c r="C327" t="s">
        <v>66561</v>
      </c>
      <c r="D327" t="b">
        <f t="shared" si="5"/>
        <v>1</v>
      </c>
    </row>
    <row r="328" spans="1:4" x14ac:dyDescent="0.25">
      <c r="A328" t="s">
        <v>26215</v>
      </c>
      <c r="B328" t="s">
        <v>49789</v>
      </c>
      <c r="C328" t="s">
        <v>66562</v>
      </c>
      <c r="D328" t="b">
        <f t="shared" si="5"/>
        <v>1</v>
      </c>
    </row>
    <row r="329" spans="1:4" x14ac:dyDescent="0.25">
      <c r="A329" t="s">
        <v>26216</v>
      </c>
      <c r="B329" t="s">
        <v>49790</v>
      </c>
      <c r="C329" t="s">
        <v>66563</v>
      </c>
      <c r="D329" t="b">
        <f t="shared" si="5"/>
        <v>1</v>
      </c>
    </row>
    <row r="330" spans="1:4" x14ac:dyDescent="0.25">
      <c r="A330" t="s">
        <v>26217</v>
      </c>
      <c r="B330" t="s">
        <v>38823</v>
      </c>
      <c r="C330" t="s">
        <v>66564</v>
      </c>
      <c r="D330" t="b">
        <f t="shared" si="5"/>
        <v>1</v>
      </c>
    </row>
    <row r="331" spans="1:4" x14ac:dyDescent="0.25">
      <c r="A331" t="s">
        <v>26218</v>
      </c>
      <c r="B331" t="s">
        <v>49789</v>
      </c>
      <c r="C331" t="s">
        <v>66565</v>
      </c>
      <c r="D331" t="b">
        <f t="shared" si="5"/>
        <v>1</v>
      </c>
    </row>
    <row r="332" spans="1:4" x14ac:dyDescent="0.25">
      <c r="A332" t="s">
        <v>26224</v>
      </c>
      <c r="B332" t="s">
        <v>49792</v>
      </c>
      <c r="C332" t="s">
        <v>66569</v>
      </c>
      <c r="D332" t="b">
        <f t="shared" si="5"/>
        <v>1</v>
      </c>
    </row>
    <row r="333" spans="1:4" x14ac:dyDescent="0.25">
      <c r="A333" t="s">
        <v>26225</v>
      </c>
      <c r="B333" t="s">
        <v>49793</v>
      </c>
      <c r="C333" t="s">
        <v>66570</v>
      </c>
      <c r="D333" t="b">
        <f t="shared" si="5"/>
        <v>1</v>
      </c>
    </row>
    <row r="334" spans="1:4" x14ac:dyDescent="0.25">
      <c r="A334" t="s">
        <v>26226</v>
      </c>
      <c r="B334" t="s">
        <v>49794</v>
      </c>
      <c r="C334" t="s">
        <v>66571</v>
      </c>
      <c r="D334" t="b">
        <f t="shared" si="5"/>
        <v>1</v>
      </c>
    </row>
    <row r="335" spans="1:4" x14ac:dyDescent="0.25">
      <c r="A335" t="s">
        <v>26227</v>
      </c>
      <c r="B335" t="s">
        <v>38823</v>
      </c>
      <c r="C335" t="s">
        <v>66572</v>
      </c>
      <c r="D335" t="b">
        <f t="shared" si="5"/>
        <v>1</v>
      </c>
    </row>
    <row r="336" spans="1:4" x14ac:dyDescent="0.25">
      <c r="A336" t="s">
        <v>26228</v>
      </c>
      <c r="B336" t="s">
        <v>49792</v>
      </c>
      <c r="C336" t="s">
        <v>66573</v>
      </c>
      <c r="D336" t="b">
        <f t="shared" si="5"/>
        <v>1</v>
      </c>
    </row>
    <row r="337" spans="1:4" x14ac:dyDescent="0.25">
      <c r="A337" t="s">
        <v>26235</v>
      </c>
      <c r="B337" t="s">
        <v>49801</v>
      </c>
      <c r="C337" t="s">
        <v>66580</v>
      </c>
      <c r="D337" t="b">
        <f t="shared" si="5"/>
        <v>1</v>
      </c>
    </row>
    <row r="338" spans="1:4" x14ac:dyDescent="0.25">
      <c r="A338" t="s">
        <v>26236</v>
      </c>
      <c r="B338" t="s">
        <v>49793</v>
      </c>
      <c r="C338" t="s">
        <v>66581</v>
      </c>
      <c r="D338" t="b">
        <f t="shared" si="5"/>
        <v>1</v>
      </c>
    </row>
    <row r="339" spans="1:4" x14ac:dyDescent="0.25">
      <c r="A339" t="s">
        <v>26244</v>
      </c>
      <c r="B339" t="s">
        <v>49803</v>
      </c>
      <c r="C339" t="s">
        <v>66585</v>
      </c>
      <c r="D339" t="b">
        <f t="shared" si="5"/>
        <v>1</v>
      </c>
    </row>
    <row r="340" spans="1:4" x14ac:dyDescent="0.25">
      <c r="A340" t="s">
        <v>26245</v>
      </c>
      <c r="B340" t="s">
        <v>49804</v>
      </c>
      <c r="C340" t="s">
        <v>66586</v>
      </c>
      <c r="D340" t="b">
        <f t="shared" si="5"/>
        <v>1</v>
      </c>
    </row>
    <row r="341" spans="1:4" x14ac:dyDescent="0.25">
      <c r="A341" t="s">
        <v>26246</v>
      </c>
      <c r="B341" t="s">
        <v>49805</v>
      </c>
      <c r="C341" t="s">
        <v>66587</v>
      </c>
      <c r="D341" t="b">
        <f t="shared" si="5"/>
        <v>1</v>
      </c>
    </row>
    <row r="342" spans="1:4" x14ac:dyDescent="0.25">
      <c r="A342" t="s">
        <v>26247</v>
      </c>
      <c r="B342" t="s">
        <v>49803</v>
      </c>
      <c r="C342" t="s">
        <v>66588</v>
      </c>
      <c r="D342" t="b">
        <f t="shared" si="5"/>
        <v>1</v>
      </c>
    </row>
    <row r="343" spans="1:4" x14ac:dyDescent="0.25">
      <c r="A343" t="s">
        <v>26248</v>
      </c>
      <c r="B343" t="s">
        <v>49804</v>
      </c>
      <c r="C343" t="s">
        <v>66589</v>
      </c>
      <c r="D343" t="b">
        <f t="shared" si="5"/>
        <v>1</v>
      </c>
    </row>
    <row r="344" spans="1:4" x14ac:dyDescent="0.25">
      <c r="A344" t="s">
        <v>26255</v>
      </c>
      <c r="B344" t="s">
        <v>49807</v>
      </c>
      <c r="C344" t="s">
        <v>66593</v>
      </c>
      <c r="D344" t="b">
        <f t="shared" si="5"/>
        <v>1</v>
      </c>
    </row>
    <row r="345" spans="1:4" x14ac:dyDescent="0.25">
      <c r="A345" t="s">
        <v>26256</v>
      </c>
      <c r="B345" t="s">
        <v>49808</v>
      </c>
      <c r="C345" t="s">
        <v>66594</v>
      </c>
      <c r="D345" t="b">
        <f t="shared" si="5"/>
        <v>1</v>
      </c>
    </row>
    <row r="346" spans="1:4" x14ac:dyDescent="0.25">
      <c r="A346" t="s">
        <v>26257</v>
      </c>
      <c r="B346" t="s">
        <v>49809</v>
      </c>
      <c r="C346" t="s">
        <v>66595</v>
      </c>
      <c r="D346" t="b">
        <f t="shared" si="5"/>
        <v>1</v>
      </c>
    </row>
    <row r="347" spans="1:4" x14ac:dyDescent="0.25">
      <c r="A347" t="s">
        <v>26258</v>
      </c>
      <c r="B347" t="s">
        <v>49807</v>
      </c>
      <c r="C347" t="s">
        <v>66596</v>
      </c>
      <c r="D347" t="b">
        <f t="shared" si="5"/>
        <v>1</v>
      </c>
    </row>
    <row r="348" spans="1:4" x14ac:dyDescent="0.25">
      <c r="A348" t="s">
        <v>26259</v>
      </c>
      <c r="B348" t="s">
        <v>49808</v>
      </c>
      <c r="C348" t="s">
        <v>66597</v>
      </c>
      <c r="D348" t="b">
        <f t="shared" si="5"/>
        <v>1</v>
      </c>
    </row>
    <row r="349" spans="1:4" x14ac:dyDescent="0.25">
      <c r="A349" t="s">
        <v>26266</v>
      </c>
      <c r="B349" t="s">
        <v>49811</v>
      </c>
      <c r="C349" t="s">
        <v>66601</v>
      </c>
      <c r="D349" t="b">
        <f t="shared" si="5"/>
        <v>1</v>
      </c>
    </row>
    <row r="350" spans="1:4" x14ac:dyDescent="0.25">
      <c r="A350" t="s">
        <v>26267</v>
      </c>
      <c r="B350" t="s">
        <v>49812</v>
      </c>
      <c r="C350" t="s">
        <v>66602</v>
      </c>
      <c r="D350" t="b">
        <f t="shared" si="5"/>
        <v>1</v>
      </c>
    </row>
    <row r="351" spans="1:4" x14ac:dyDescent="0.25">
      <c r="A351" t="s">
        <v>26268</v>
      </c>
      <c r="B351" t="s">
        <v>49813</v>
      </c>
      <c r="C351" t="s">
        <v>66603</v>
      </c>
      <c r="D351" t="b">
        <f t="shared" si="5"/>
        <v>1</v>
      </c>
    </row>
    <row r="352" spans="1:4" x14ac:dyDescent="0.25">
      <c r="A352" t="s">
        <v>26269</v>
      </c>
      <c r="B352" t="s">
        <v>49811</v>
      </c>
      <c r="C352" t="s">
        <v>66604</v>
      </c>
      <c r="D352" t="b">
        <f t="shared" si="5"/>
        <v>1</v>
      </c>
    </row>
    <row r="353" spans="1:4" x14ac:dyDescent="0.25">
      <c r="A353" t="s">
        <v>26270</v>
      </c>
      <c r="B353" t="s">
        <v>49812</v>
      </c>
      <c r="C353" t="s">
        <v>66605</v>
      </c>
      <c r="D353" t="b">
        <f t="shared" si="5"/>
        <v>1</v>
      </c>
    </row>
    <row r="354" spans="1:4" x14ac:dyDescent="0.25">
      <c r="A354" t="s">
        <v>26277</v>
      </c>
      <c r="B354" t="s">
        <v>49815</v>
      </c>
      <c r="C354" t="s">
        <v>66609</v>
      </c>
      <c r="D354" t="b">
        <f t="shared" si="5"/>
        <v>1</v>
      </c>
    </row>
    <row r="355" spans="1:4" x14ac:dyDescent="0.25">
      <c r="A355" t="s">
        <v>26278</v>
      </c>
      <c r="B355" t="s">
        <v>49816</v>
      </c>
      <c r="C355" t="s">
        <v>66610</v>
      </c>
      <c r="D355" t="b">
        <f t="shared" si="5"/>
        <v>1</v>
      </c>
    </row>
    <row r="356" spans="1:4" x14ac:dyDescent="0.25">
      <c r="A356" t="s">
        <v>26279</v>
      </c>
      <c r="B356" t="s">
        <v>49817</v>
      </c>
      <c r="C356" t="s">
        <v>66611</v>
      </c>
      <c r="D356" t="b">
        <f t="shared" si="5"/>
        <v>1</v>
      </c>
    </row>
    <row r="357" spans="1:4" x14ac:dyDescent="0.25">
      <c r="A357" t="s">
        <v>26280</v>
      </c>
      <c r="B357" t="s">
        <v>49815</v>
      </c>
      <c r="C357" t="s">
        <v>66612</v>
      </c>
      <c r="D357" t="b">
        <f t="shared" si="5"/>
        <v>1</v>
      </c>
    </row>
    <row r="358" spans="1:4" x14ac:dyDescent="0.25">
      <c r="A358" t="s">
        <v>26281</v>
      </c>
      <c r="B358" t="s">
        <v>49816</v>
      </c>
      <c r="C358" t="s">
        <v>66613</v>
      </c>
      <c r="D358" t="b">
        <f t="shared" si="5"/>
        <v>1</v>
      </c>
    </row>
    <row r="359" spans="1:4" x14ac:dyDescent="0.25">
      <c r="A359" t="s">
        <v>26289</v>
      </c>
      <c r="B359" t="s">
        <v>49820</v>
      </c>
      <c r="C359" t="s">
        <v>66617</v>
      </c>
      <c r="D359" t="b">
        <f t="shared" si="5"/>
        <v>1</v>
      </c>
    </row>
    <row r="360" spans="1:4" x14ac:dyDescent="0.25">
      <c r="A360" t="s">
        <v>26290</v>
      </c>
      <c r="B360" t="s">
        <v>49821</v>
      </c>
      <c r="C360" t="s">
        <v>66618</v>
      </c>
      <c r="D360" t="b">
        <f t="shared" si="5"/>
        <v>1</v>
      </c>
    </row>
    <row r="361" spans="1:4" x14ac:dyDescent="0.25">
      <c r="A361" t="s">
        <v>26291</v>
      </c>
      <c r="B361" t="s">
        <v>49822</v>
      </c>
      <c r="C361" t="s">
        <v>66619</v>
      </c>
      <c r="D361" t="b">
        <f t="shared" si="5"/>
        <v>1</v>
      </c>
    </row>
    <row r="362" spans="1:4" x14ac:dyDescent="0.25">
      <c r="A362" t="s">
        <v>26292</v>
      </c>
      <c r="B362" t="s">
        <v>49820</v>
      </c>
      <c r="C362" t="s">
        <v>66620</v>
      </c>
      <c r="D362" t="b">
        <f t="shared" si="5"/>
        <v>1</v>
      </c>
    </row>
    <row r="363" spans="1:4" x14ac:dyDescent="0.25">
      <c r="A363" t="s">
        <v>26293</v>
      </c>
      <c r="B363" t="s">
        <v>49821</v>
      </c>
      <c r="C363" t="s">
        <v>66621</v>
      </c>
      <c r="D363" t="b">
        <f t="shared" si="5"/>
        <v>1</v>
      </c>
    </row>
    <row r="364" spans="1:4" x14ac:dyDescent="0.25">
      <c r="A364" t="s">
        <v>26301</v>
      </c>
      <c r="B364" t="s">
        <v>49824</v>
      </c>
      <c r="C364" t="s">
        <v>66625</v>
      </c>
      <c r="D364" t="b">
        <f t="shared" si="5"/>
        <v>1</v>
      </c>
    </row>
    <row r="365" spans="1:4" x14ac:dyDescent="0.25">
      <c r="A365" t="s">
        <v>26302</v>
      </c>
      <c r="B365" t="s">
        <v>49825</v>
      </c>
      <c r="C365" t="s">
        <v>66626</v>
      </c>
      <c r="D365" t="b">
        <f t="shared" si="5"/>
        <v>1</v>
      </c>
    </row>
    <row r="366" spans="1:4" x14ac:dyDescent="0.25">
      <c r="A366" t="s">
        <v>26303</v>
      </c>
      <c r="B366" t="s">
        <v>49826</v>
      </c>
      <c r="C366" t="s">
        <v>66627</v>
      </c>
      <c r="D366" t="b">
        <f t="shared" si="5"/>
        <v>1</v>
      </c>
    </row>
    <row r="367" spans="1:4" x14ac:dyDescent="0.25">
      <c r="A367" t="s">
        <v>26304</v>
      </c>
      <c r="B367" t="s">
        <v>49824</v>
      </c>
      <c r="C367" t="s">
        <v>66628</v>
      </c>
      <c r="D367" t="b">
        <f t="shared" si="5"/>
        <v>1</v>
      </c>
    </row>
    <row r="368" spans="1:4" x14ac:dyDescent="0.25">
      <c r="A368" t="s">
        <v>26305</v>
      </c>
      <c r="B368" t="s">
        <v>49825</v>
      </c>
      <c r="C368" t="s">
        <v>66629</v>
      </c>
      <c r="D368" t="b">
        <f t="shared" si="5"/>
        <v>1</v>
      </c>
    </row>
    <row r="369" spans="1:4" x14ac:dyDescent="0.25">
      <c r="A369" t="s">
        <v>26313</v>
      </c>
      <c r="B369" t="s">
        <v>49828</v>
      </c>
      <c r="C369" t="s">
        <v>66633</v>
      </c>
      <c r="D369" t="b">
        <f t="shared" si="5"/>
        <v>1</v>
      </c>
    </row>
    <row r="370" spans="1:4" x14ac:dyDescent="0.25">
      <c r="A370" t="s">
        <v>26314</v>
      </c>
      <c r="B370" t="s">
        <v>49829</v>
      </c>
      <c r="C370" t="s">
        <v>66634</v>
      </c>
      <c r="D370" t="b">
        <f t="shared" si="5"/>
        <v>1</v>
      </c>
    </row>
    <row r="371" spans="1:4" x14ac:dyDescent="0.25">
      <c r="A371" t="s">
        <v>26315</v>
      </c>
      <c r="B371" t="s">
        <v>49830</v>
      </c>
      <c r="C371" t="s">
        <v>66635</v>
      </c>
      <c r="D371" t="b">
        <f t="shared" si="5"/>
        <v>1</v>
      </c>
    </row>
    <row r="372" spans="1:4" x14ac:dyDescent="0.25">
      <c r="A372" t="s">
        <v>26316</v>
      </c>
      <c r="B372" t="s">
        <v>49828</v>
      </c>
      <c r="C372" t="s">
        <v>66636</v>
      </c>
      <c r="D372" t="b">
        <f t="shared" si="5"/>
        <v>1</v>
      </c>
    </row>
    <row r="373" spans="1:4" x14ac:dyDescent="0.25">
      <c r="A373" t="s">
        <v>26317</v>
      </c>
      <c r="B373" t="s">
        <v>49829</v>
      </c>
      <c r="C373" t="s">
        <v>66637</v>
      </c>
      <c r="D373" t="b">
        <f t="shared" si="5"/>
        <v>1</v>
      </c>
    </row>
    <row r="374" spans="1:4" x14ac:dyDescent="0.25">
      <c r="A374" t="s">
        <v>26325</v>
      </c>
      <c r="B374" t="s">
        <v>49832</v>
      </c>
      <c r="C374" t="s">
        <v>66641</v>
      </c>
      <c r="D374" t="b">
        <f t="shared" si="5"/>
        <v>1</v>
      </c>
    </row>
    <row r="375" spans="1:4" x14ac:dyDescent="0.25">
      <c r="A375" t="s">
        <v>26326</v>
      </c>
      <c r="B375" t="s">
        <v>49833</v>
      </c>
      <c r="C375" t="s">
        <v>66642</v>
      </c>
      <c r="D375" t="b">
        <f t="shared" si="5"/>
        <v>1</v>
      </c>
    </row>
    <row r="376" spans="1:4" x14ac:dyDescent="0.25">
      <c r="A376" t="s">
        <v>26327</v>
      </c>
      <c r="B376" t="s">
        <v>49834</v>
      </c>
      <c r="C376" t="s">
        <v>66643</v>
      </c>
      <c r="D376" t="b">
        <f t="shared" si="5"/>
        <v>1</v>
      </c>
    </row>
    <row r="377" spans="1:4" x14ac:dyDescent="0.25">
      <c r="A377" t="s">
        <v>26328</v>
      </c>
      <c r="B377" t="s">
        <v>49832</v>
      </c>
      <c r="C377" t="s">
        <v>66644</v>
      </c>
      <c r="D377" t="b">
        <f t="shared" si="5"/>
        <v>1</v>
      </c>
    </row>
    <row r="378" spans="1:4" x14ac:dyDescent="0.25">
      <c r="A378" t="s">
        <v>26329</v>
      </c>
      <c r="B378" t="s">
        <v>49833</v>
      </c>
      <c r="C378" t="s">
        <v>66645</v>
      </c>
      <c r="D378" t="b">
        <f t="shared" si="5"/>
        <v>1</v>
      </c>
    </row>
    <row r="379" spans="1:4" x14ac:dyDescent="0.25">
      <c r="A379" t="s">
        <v>26336</v>
      </c>
      <c r="B379" t="s">
        <v>49836</v>
      </c>
      <c r="C379" t="s">
        <v>66649</v>
      </c>
      <c r="D379" t="b">
        <f t="shared" si="5"/>
        <v>1</v>
      </c>
    </row>
    <row r="380" spans="1:4" x14ac:dyDescent="0.25">
      <c r="A380" t="s">
        <v>26337</v>
      </c>
      <c r="B380" t="s">
        <v>49837</v>
      </c>
      <c r="C380" t="s">
        <v>66650</v>
      </c>
      <c r="D380" t="b">
        <f t="shared" si="5"/>
        <v>1</v>
      </c>
    </row>
    <row r="381" spans="1:4" x14ac:dyDescent="0.25">
      <c r="A381" t="s">
        <v>26338</v>
      </c>
      <c r="B381" t="s">
        <v>49838</v>
      </c>
      <c r="C381" t="s">
        <v>66651</v>
      </c>
      <c r="D381" t="b">
        <f t="shared" si="5"/>
        <v>1</v>
      </c>
    </row>
    <row r="382" spans="1:4" x14ac:dyDescent="0.25">
      <c r="A382" t="s">
        <v>26339</v>
      </c>
      <c r="B382" t="s">
        <v>49836</v>
      </c>
      <c r="C382" t="s">
        <v>66652</v>
      </c>
      <c r="D382" t="b">
        <f t="shared" si="5"/>
        <v>1</v>
      </c>
    </row>
    <row r="383" spans="1:4" x14ac:dyDescent="0.25">
      <c r="A383" t="s">
        <v>26340</v>
      </c>
      <c r="B383" t="s">
        <v>49837</v>
      </c>
      <c r="C383" t="s">
        <v>66653</v>
      </c>
      <c r="D383" t="b">
        <f t="shared" si="5"/>
        <v>1</v>
      </c>
    </row>
    <row r="384" spans="1:4" x14ac:dyDescent="0.25">
      <c r="A384" t="s">
        <v>26347</v>
      </c>
      <c r="B384" t="s">
        <v>49839</v>
      </c>
      <c r="C384" t="s">
        <v>66657</v>
      </c>
      <c r="D384" t="b">
        <f t="shared" si="5"/>
        <v>1</v>
      </c>
    </row>
    <row r="385" spans="1:4" x14ac:dyDescent="0.25">
      <c r="A385" t="s">
        <v>26348</v>
      </c>
      <c r="B385" t="s">
        <v>49840</v>
      </c>
      <c r="C385" t="s">
        <v>66658</v>
      </c>
      <c r="D385" t="b">
        <f t="shared" si="5"/>
        <v>1</v>
      </c>
    </row>
    <row r="386" spans="1:4" x14ac:dyDescent="0.25">
      <c r="A386" t="s">
        <v>26349</v>
      </c>
      <c r="B386" t="s">
        <v>49841</v>
      </c>
      <c r="C386" t="s">
        <v>66659</v>
      </c>
      <c r="D386" t="b">
        <f t="shared" si="5"/>
        <v>1</v>
      </c>
    </row>
    <row r="387" spans="1:4" x14ac:dyDescent="0.25">
      <c r="A387" t="s">
        <v>26350</v>
      </c>
      <c r="B387" t="s">
        <v>49839</v>
      </c>
      <c r="C387" t="s">
        <v>66660</v>
      </c>
      <c r="D387" t="b">
        <f t="shared" ref="D387:D450" si="6">FIND("=",C387) &gt; 0</f>
        <v>1</v>
      </c>
    </row>
    <row r="388" spans="1:4" x14ac:dyDescent="0.25">
      <c r="A388" t="s">
        <v>26351</v>
      </c>
      <c r="B388" t="s">
        <v>49840</v>
      </c>
      <c r="C388" t="s">
        <v>66661</v>
      </c>
      <c r="D388" t="b">
        <f t="shared" si="6"/>
        <v>1</v>
      </c>
    </row>
    <row r="389" spans="1:4" x14ac:dyDescent="0.25">
      <c r="A389" t="s">
        <v>26357</v>
      </c>
      <c r="B389" t="s">
        <v>49843</v>
      </c>
      <c r="C389" t="s">
        <v>66665</v>
      </c>
      <c r="D389" t="b">
        <f t="shared" si="6"/>
        <v>1</v>
      </c>
    </row>
    <row r="390" spans="1:4" x14ac:dyDescent="0.25">
      <c r="A390" t="s">
        <v>26358</v>
      </c>
      <c r="B390" t="s">
        <v>49844</v>
      </c>
      <c r="C390" t="s">
        <v>66666</v>
      </c>
      <c r="D390" t="b">
        <f t="shared" si="6"/>
        <v>1</v>
      </c>
    </row>
    <row r="391" spans="1:4" x14ac:dyDescent="0.25">
      <c r="A391" t="s">
        <v>26359</v>
      </c>
      <c r="B391" t="s">
        <v>49845</v>
      </c>
      <c r="C391" t="s">
        <v>66667</v>
      </c>
      <c r="D391" t="b">
        <f t="shared" si="6"/>
        <v>1</v>
      </c>
    </row>
    <row r="392" spans="1:4" x14ac:dyDescent="0.25">
      <c r="A392" t="s">
        <v>26360</v>
      </c>
      <c r="B392" t="s">
        <v>49843</v>
      </c>
      <c r="C392" t="s">
        <v>66668</v>
      </c>
      <c r="D392" t="b">
        <f t="shared" si="6"/>
        <v>1</v>
      </c>
    </row>
    <row r="393" spans="1:4" x14ac:dyDescent="0.25">
      <c r="A393" t="s">
        <v>26361</v>
      </c>
      <c r="B393" t="s">
        <v>49844</v>
      </c>
      <c r="C393" t="s">
        <v>66669</v>
      </c>
      <c r="D393" t="b">
        <f t="shared" si="6"/>
        <v>1</v>
      </c>
    </row>
    <row r="394" spans="1:4" x14ac:dyDescent="0.25">
      <c r="A394" t="s">
        <v>26367</v>
      </c>
      <c r="B394" t="s">
        <v>49847</v>
      </c>
      <c r="C394" t="s">
        <v>66673</v>
      </c>
      <c r="D394" t="b">
        <f t="shared" si="6"/>
        <v>1</v>
      </c>
    </row>
    <row r="395" spans="1:4" x14ac:dyDescent="0.25">
      <c r="A395" t="s">
        <v>26368</v>
      </c>
      <c r="B395" t="s">
        <v>49848</v>
      </c>
      <c r="C395" t="s">
        <v>66674</v>
      </c>
      <c r="D395" t="b">
        <f t="shared" si="6"/>
        <v>1</v>
      </c>
    </row>
    <row r="396" spans="1:4" x14ac:dyDescent="0.25">
      <c r="A396" t="s">
        <v>26369</v>
      </c>
      <c r="B396" t="s">
        <v>49849</v>
      </c>
      <c r="C396" t="s">
        <v>66675</v>
      </c>
      <c r="D396" t="b">
        <f t="shared" si="6"/>
        <v>1</v>
      </c>
    </row>
    <row r="397" spans="1:4" x14ac:dyDescent="0.25">
      <c r="A397" t="s">
        <v>26370</v>
      </c>
      <c r="B397" t="s">
        <v>49847</v>
      </c>
      <c r="C397" t="s">
        <v>66676</v>
      </c>
      <c r="D397" t="b">
        <f t="shared" si="6"/>
        <v>1</v>
      </c>
    </row>
    <row r="398" spans="1:4" x14ac:dyDescent="0.25">
      <c r="A398" t="s">
        <v>26371</v>
      </c>
      <c r="B398" t="s">
        <v>49848</v>
      </c>
      <c r="C398" t="s">
        <v>66677</v>
      </c>
      <c r="D398" t="b">
        <f t="shared" si="6"/>
        <v>1</v>
      </c>
    </row>
    <row r="399" spans="1:4" x14ac:dyDescent="0.25">
      <c r="A399" t="s">
        <v>26377</v>
      </c>
      <c r="B399" t="s">
        <v>49851</v>
      </c>
      <c r="C399" t="s">
        <v>66681</v>
      </c>
      <c r="D399" t="b">
        <f t="shared" si="6"/>
        <v>1</v>
      </c>
    </row>
    <row r="400" spans="1:4" x14ac:dyDescent="0.25">
      <c r="A400" t="s">
        <v>26378</v>
      </c>
      <c r="B400" t="s">
        <v>49852</v>
      </c>
      <c r="C400" t="s">
        <v>66682</v>
      </c>
      <c r="D400" t="b">
        <f t="shared" si="6"/>
        <v>1</v>
      </c>
    </row>
    <row r="401" spans="1:4" x14ac:dyDescent="0.25">
      <c r="A401" t="s">
        <v>26379</v>
      </c>
      <c r="B401" t="s">
        <v>49853</v>
      </c>
      <c r="C401" t="s">
        <v>66683</v>
      </c>
      <c r="D401" t="b">
        <f t="shared" si="6"/>
        <v>1</v>
      </c>
    </row>
    <row r="402" spans="1:4" x14ac:dyDescent="0.25">
      <c r="A402" t="s">
        <v>26380</v>
      </c>
      <c r="B402" t="s">
        <v>49851</v>
      </c>
      <c r="C402" t="s">
        <v>66684</v>
      </c>
      <c r="D402" t="b">
        <f t="shared" si="6"/>
        <v>1</v>
      </c>
    </row>
    <row r="403" spans="1:4" x14ac:dyDescent="0.25">
      <c r="A403" t="s">
        <v>26381</v>
      </c>
      <c r="B403" t="s">
        <v>49852</v>
      </c>
      <c r="C403" t="s">
        <v>66685</v>
      </c>
      <c r="D403" t="b">
        <f t="shared" si="6"/>
        <v>1</v>
      </c>
    </row>
    <row r="404" spans="1:4" x14ac:dyDescent="0.25">
      <c r="A404" t="s">
        <v>26387</v>
      </c>
      <c r="B404" t="s">
        <v>49855</v>
      </c>
      <c r="C404" t="s">
        <v>66689</v>
      </c>
      <c r="D404" t="b">
        <f t="shared" si="6"/>
        <v>1</v>
      </c>
    </row>
    <row r="405" spans="1:4" x14ac:dyDescent="0.25">
      <c r="A405" t="s">
        <v>26388</v>
      </c>
      <c r="B405" t="s">
        <v>49856</v>
      </c>
      <c r="C405" t="s">
        <v>66690</v>
      </c>
      <c r="D405" t="b">
        <f t="shared" si="6"/>
        <v>1</v>
      </c>
    </row>
    <row r="406" spans="1:4" x14ac:dyDescent="0.25">
      <c r="A406" t="s">
        <v>26389</v>
      </c>
      <c r="B406" t="s">
        <v>49857</v>
      </c>
      <c r="C406" t="s">
        <v>66691</v>
      </c>
      <c r="D406" t="b">
        <f t="shared" si="6"/>
        <v>1</v>
      </c>
    </row>
    <row r="407" spans="1:4" x14ac:dyDescent="0.25">
      <c r="A407" t="s">
        <v>26390</v>
      </c>
      <c r="B407" t="s">
        <v>49855</v>
      </c>
      <c r="C407" t="s">
        <v>66692</v>
      </c>
      <c r="D407" t="b">
        <f t="shared" si="6"/>
        <v>1</v>
      </c>
    </row>
    <row r="408" spans="1:4" x14ac:dyDescent="0.25">
      <c r="A408" t="s">
        <v>26391</v>
      </c>
      <c r="B408" t="s">
        <v>49856</v>
      </c>
      <c r="C408" t="s">
        <v>66693</v>
      </c>
      <c r="D408" t="b">
        <f t="shared" si="6"/>
        <v>1</v>
      </c>
    </row>
    <row r="409" spans="1:4" x14ac:dyDescent="0.25">
      <c r="A409" t="s">
        <v>26397</v>
      </c>
      <c r="B409" t="s">
        <v>49859</v>
      </c>
      <c r="C409" t="s">
        <v>66698</v>
      </c>
      <c r="D409" t="b">
        <f t="shared" si="6"/>
        <v>1</v>
      </c>
    </row>
    <row r="410" spans="1:4" x14ac:dyDescent="0.25">
      <c r="A410" t="s">
        <v>26398</v>
      </c>
      <c r="B410" t="s">
        <v>49860</v>
      </c>
      <c r="C410" t="s">
        <v>66699</v>
      </c>
      <c r="D410" t="b">
        <f t="shared" si="6"/>
        <v>1</v>
      </c>
    </row>
    <row r="411" spans="1:4" x14ac:dyDescent="0.25">
      <c r="A411" t="s">
        <v>26399</v>
      </c>
      <c r="B411" t="s">
        <v>49861</v>
      </c>
      <c r="C411" t="s">
        <v>66700</v>
      </c>
      <c r="D411" t="b">
        <f t="shared" si="6"/>
        <v>1</v>
      </c>
    </row>
    <row r="412" spans="1:4" x14ac:dyDescent="0.25">
      <c r="A412" t="s">
        <v>26401</v>
      </c>
      <c r="B412" t="s">
        <v>49860</v>
      </c>
      <c r="C412" t="s">
        <v>66702</v>
      </c>
      <c r="D412" t="b">
        <f t="shared" si="6"/>
        <v>1</v>
      </c>
    </row>
    <row r="413" spans="1:4" x14ac:dyDescent="0.25">
      <c r="A413" t="s">
        <v>26402</v>
      </c>
      <c r="B413" t="s">
        <v>49860</v>
      </c>
      <c r="C413" t="s">
        <v>66703</v>
      </c>
      <c r="D413" t="b">
        <f t="shared" si="6"/>
        <v>1</v>
      </c>
    </row>
    <row r="414" spans="1:4" x14ac:dyDescent="0.25">
      <c r="A414" t="s">
        <v>26408</v>
      </c>
      <c r="B414" t="s">
        <v>49864</v>
      </c>
      <c r="C414" t="s">
        <v>66706</v>
      </c>
      <c r="D414" t="b">
        <f t="shared" si="6"/>
        <v>1</v>
      </c>
    </row>
    <row r="415" spans="1:4" x14ac:dyDescent="0.25">
      <c r="A415" t="s">
        <v>26414</v>
      </c>
      <c r="B415" t="s">
        <v>49866</v>
      </c>
      <c r="C415" t="s">
        <v>66709</v>
      </c>
      <c r="D415" t="b">
        <f t="shared" si="6"/>
        <v>1</v>
      </c>
    </row>
    <row r="416" spans="1:4" x14ac:dyDescent="0.25">
      <c r="A416" t="s">
        <v>26420</v>
      </c>
      <c r="B416" t="s">
        <v>49868</v>
      </c>
      <c r="C416" t="s">
        <v>66712</v>
      </c>
      <c r="D416" t="b">
        <f t="shared" si="6"/>
        <v>1</v>
      </c>
    </row>
    <row r="417" spans="1:4" x14ac:dyDescent="0.25">
      <c r="A417" t="s">
        <v>26426</v>
      </c>
      <c r="B417" t="s">
        <v>49870</v>
      </c>
      <c r="C417" t="s">
        <v>66715</v>
      </c>
      <c r="D417" t="b">
        <f t="shared" si="6"/>
        <v>1</v>
      </c>
    </row>
    <row r="418" spans="1:4" x14ac:dyDescent="0.25">
      <c r="A418" t="s">
        <v>26432</v>
      </c>
      <c r="B418" t="s">
        <v>49872</v>
      </c>
      <c r="C418" t="s">
        <v>66718</v>
      </c>
      <c r="D418" t="b">
        <f t="shared" si="6"/>
        <v>1</v>
      </c>
    </row>
    <row r="419" spans="1:4" x14ac:dyDescent="0.25">
      <c r="A419" t="s">
        <v>26438</v>
      </c>
      <c r="B419" t="s">
        <v>49874</v>
      </c>
      <c r="C419" t="s">
        <v>66721</v>
      </c>
      <c r="D419" t="b">
        <f t="shared" si="6"/>
        <v>1</v>
      </c>
    </row>
    <row r="420" spans="1:4" x14ac:dyDescent="0.25">
      <c r="A420" t="s">
        <v>26444</v>
      </c>
      <c r="B420" t="s">
        <v>49876</v>
      </c>
      <c r="C420" t="s">
        <v>66724</v>
      </c>
      <c r="D420" t="b">
        <f t="shared" si="6"/>
        <v>1</v>
      </c>
    </row>
    <row r="421" spans="1:4" x14ac:dyDescent="0.25">
      <c r="A421" t="s">
        <v>26450</v>
      </c>
      <c r="B421" t="s">
        <v>49878</v>
      </c>
      <c r="C421" t="s">
        <v>66727</v>
      </c>
      <c r="D421" t="b">
        <f t="shared" si="6"/>
        <v>1</v>
      </c>
    </row>
    <row r="422" spans="1:4" x14ac:dyDescent="0.25">
      <c r="A422" t="s">
        <v>26456</v>
      </c>
      <c r="B422" t="s">
        <v>49880</v>
      </c>
      <c r="C422" t="s">
        <v>66730</v>
      </c>
      <c r="D422" t="b">
        <f t="shared" si="6"/>
        <v>1</v>
      </c>
    </row>
    <row r="423" spans="1:4" x14ac:dyDescent="0.25">
      <c r="A423" t="s">
        <v>26462</v>
      </c>
      <c r="B423" t="s">
        <v>49882</v>
      </c>
      <c r="C423" t="s">
        <v>66733</v>
      </c>
      <c r="D423" t="b">
        <f t="shared" si="6"/>
        <v>1</v>
      </c>
    </row>
    <row r="424" spans="1:4" x14ac:dyDescent="0.25">
      <c r="A424" t="s">
        <v>26468</v>
      </c>
      <c r="B424" t="s">
        <v>49884</v>
      </c>
      <c r="C424" t="s">
        <v>66736</v>
      </c>
      <c r="D424" t="b">
        <f t="shared" si="6"/>
        <v>1</v>
      </c>
    </row>
    <row r="425" spans="1:4" x14ac:dyDescent="0.25">
      <c r="A425" t="s">
        <v>26474</v>
      </c>
      <c r="B425" t="s">
        <v>49886</v>
      </c>
      <c r="C425" t="s">
        <v>66739</v>
      </c>
      <c r="D425" t="b">
        <f t="shared" si="6"/>
        <v>1</v>
      </c>
    </row>
    <row r="426" spans="1:4" x14ac:dyDescent="0.25">
      <c r="A426" t="s">
        <v>26480</v>
      </c>
      <c r="B426" t="s">
        <v>49888</v>
      </c>
      <c r="C426" t="s">
        <v>66742</v>
      </c>
      <c r="D426" t="b">
        <f t="shared" si="6"/>
        <v>1</v>
      </c>
    </row>
    <row r="427" spans="1:4" x14ac:dyDescent="0.25">
      <c r="A427" t="s">
        <v>26486</v>
      </c>
      <c r="B427" t="s">
        <v>49890</v>
      </c>
      <c r="C427" t="s">
        <v>66745</v>
      </c>
      <c r="D427" t="b">
        <f t="shared" si="6"/>
        <v>1</v>
      </c>
    </row>
    <row r="428" spans="1:4" x14ac:dyDescent="0.25">
      <c r="A428" t="s">
        <v>26492</v>
      </c>
      <c r="B428" t="s">
        <v>49892</v>
      </c>
      <c r="C428" t="s">
        <v>66748</v>
      </c>
      <c r="D428" t="b">
        <f t="shared" si="6"/>
        <v>1</v>
      </c>
    </row>
    <row r="429" spans="1:4" x14ac:dyDescent="0.25">
      <c r="A429" t="s">
        <v>26498</v>
      </c>
      <c r="B429" t="s">
        <v>49894</v>
      </c>
      <c r="C429" t="s">
        <v>66751</v>
      </c>
      <c r="D429" t="b">
        <f t="shared" si="6"/>
        <v>1</v>
      </c>
    </row>
    <row r="430" spans="1:4" x14ac:dyDescent="0.25">
      <c r="A430" t="s">
        <v>26504</v>
      </c>
      <c r="B430" t="s">
        <v>49896</v>
      </c>
      <c r="C430" t="s">
        <v>66754</v>
      </c>
      <c r="D430" t="b">
        <f t="shared" si="6"/>
        <v>1</v>
      </c>
    </row>
    <row r="431" spans="1:4" x14ac:dyDescent="0.25">
      <c r="A431" t="s">
        <v>26510</v>
      </c>
      <c r="B431" t="s">
        <v>49898</v>
      </c>
      <c r="C431" t="s">
        <v>66757</v>
      </c>
      <c r="D431" t="b">
        <f t="shared" si="6"/>
        <v>1</v>
      </c>
    </row>
    <row r="432" spans="1:4" x14ac:dyDescent="0.25">
      <c r="A432" t="s">
        <v>26516</v>
      </c>
      <c r="B432" t="s">
        <v>49900</v>
      </c>
      <c r="C432" t="s">
        <v>66760</v>
      </c>
      <c r="D432" t="b">
        <f t="shared" si="6"/>
        <v>1</v>
      </c>
    </row>
    <row r="433" spans="1:4" x14ac:dyDescent="0.25">
      <c r="A433" t="s">
        <v>26522</v>
      </c>
      <c r="B433" t="s">
        <v>49902</v>
      </c>
      <c r="C433" t="s">
        <v>66763</v>
      </c>
      <c r="D433" t="b">
        <f t="shared" si="6"/>
        <v>1</v>
      </c>
    </row>
    <row r="434" spans="1:4" x14ac:dyDescent="0.25">
      <c r="A434" t="s">
        <v>26528</v>
      </c>
      <c r="B434" t="s">
        <v>49904</v>
      </c>
      <c r="C434" t="s">
        <v>66766</v>
      </c>
      <c r="D434" t="b">
        <f t="shared" si="6"/>
        <v>1</v>
      </c>
    </row>
    <row r="435" spans="1:4" x14ac:dyDescent="0.25">
      <c r="A435" t="s">
        <v>26534</v>
      </c>
      <c r="B435" t="s">
        <v>49906</v>
      </c>
      <c r="C435" t="s">
        <v>66769</v>
      </c>
      <c r="D435" t="b">
        <f t="shared" si="6"/>
        <v>1</v>
      </c>
    </row>
    <row r="436" spans="1:4" x14ac:dyDescent="0.25">
      <c r="A436" t="s">
        <v>26540</v>
      </c>
      <c r="B436" t="s">
        <v>49908</v>
      </c>
      <c r="C436" t="s">
        <v>66772</v>
      </c>
      <c r="D436" t="b">
        <f t="shared" si="6"/>
        <v>1</v>
      </c>
    </row>
    <row r="437" spans="1:4" x14ac:dyDescent="0.25">
      <c r="A437" t="s">
        <v>26546</v>
      </c>
      <c r="B437" t="s">
        <v>49910</v>
      </c>
      <c r="C437" t="s">
        <v>66775</v>
      </c>
      <c r="D437" t="b">
        <f t="shared" si="6"/>
        <v>1</v>
      </c>
    </row>
    <row r="438" spans="1:4" x14ac:dyDescent="0.25">
      <c r="A438" t="s">
        <v>26552</v>
      </c>
      <c r="B438" t="s">
        <v>49912</v>
      </c>
      <c r="C438" t="s">
        <v>66778</v>
      </c>
      <c r="D438" t="b">
        <f t="shared" si="6"/>
        <v>1</v>
      </c>
    </row>
    <row r="439" spans="1:4" x14ac:dyDescent="0.25">
      <c r="A439" t="s">
        <v>26558</v>
      </c>
      <c r="B439" t="s">
        <v>49914</v>
      </c>
      <c r="C439" t="s">
        <v>66781</v>
      </c>
      <c r="D439" t="b">
        <f t="shared" si="6"/>
        <v>1</v>
      </c>
    </row>
    <row r="440" spans="1:4" x14ac:dyDescent="0.25">
      <c r="A440" t="s">
        <v>26564</v>
      </c>
      <c r="B440" t="s">
        <v>49916</v>
      </c>
      <c r="C440" t="s">
        <v>66784</v>
      </c>
      <c r="D440" t="b">
        <f t="shared" si="6"/>
        <v>1</v>
      </c>
    </row>
    <row r="441" spans="1:4" x14ac:dyDescent="0.25">
      <c r="A441" t="s">
        <v>26570</v>
      </c>
      <c r="B441" t="s">
        <v>49918</v>
      </c>
      <c r="C441" t="s">
        <v>66787</v>
      </c>
      <c r="D441" t="b">
        <f t="shared" si="6"/>
        <v>1</v>
      </c>
    </row>
    <row r="442" spans="1:4" x14ac:dyDescent="0.25">
      <c r="A442" t="s">
        <v>26576</v>
      </c>
      <c r="B442" t="s">
        <v>49920</v>
      </c>
      <c r="C442" t="s">
        <v>66790</v>
      </c>
      <c r="D442" t="b">
        <f t="shared" si="6"/>
        <v>1</v>
      </c>
    </row>
    <row r="443" spans="1:4" x14ac:dyDescent="0.25">
      <c r="A443" t="s">
        <v>26582</v>
      </c>
      <c r="B443" t="s">
        <v>49922</v>
      </c>
      <c r="C443" t="s">
        <v>66793</v>
      </c>
      <c r="D443" t="b">
        <f t="shared" si="6"/>
        <v>1</v>
      </c>
    </row>
    <row r="444" spans="1:4" x14ac:dyDescent="0.25">
      <c r="A444" t="s">
        <v>26588</v>
      </c>
      <c r="B444" t="s">
        <v>49924</v>
      </c>
      <c r="C444" t="s">
        <v>66796</v>
      </c>
      <c r="D444" t="b">
        <f t="shared" si="6"/>
        <v>1</v>
      </c>
    </row>
    <row r="445" spans="1:4" x14ac:dyDescent="0.25">
      <c r="A445" t="s">
        <v>26594</v>
      </c>
      <c r="B445" t="s">
        <v>49926</v>
      </c>
      <c r="C445" t="s">
        <v>66799</v>
      </c>
      <c r="D445" t="b">
        <f t="shared" si="6"/>
        <v>1</v>
      </c>
    </row>
    <row r="446" spans="1:4" x14ac:dyDescent="0.25">
      <c r="A446" t="s">
        <v>26600</v>
      </c>
      <c r="B446" t="s">
        <v>49928</v>
      </c>
      <c r="C446" t="s">
        <v>66802</v>
      </c>
      <c r="D446" t="b">
        <f t="shared" si="6"/>
        <v>1</v>
      </c>
    </row>
    <row r="447" spans="1:4" x14ac:dyDescent="0.25">
      <c r="A447" t="s">
        <v>26606</v>
      </c>
      <c r="B447" t="s">
        <v>49930</v>
      </c>
      <c r="C447" t="s">
        <v>66805</v>
      </c>
      <c r="D447" t="b">
        <f t="shared" si="6"/>
        <v>1</v>
      </c>
    </row>
    <row r="448" spans="1:4" x14ac:dyDescent="0.25">
      <c r="A448" t="s">
        <v>26612</v>
      </c>
      <c r="B448" t="s">
        <v>49932</v>
      </c>
      <c r="C448" t="s">
        <v>66808</v>
      </c>
      <c r="D448" t="b">
        <f t="shared" si="6"/>
        <v>1</v>
      </c>
    </row>
    <row r="449" spans="1:4" x14ac:dyDescent="0.25">
      <c r="A449" t="s">
        <v>26618</v>
      </c>
      <c r="B449" t="s">
        <v>49934</v>
      </c>
      <c r="C449" t="s">
        <v>66811</v>
      </c>
      <c r="D449" t="b">
        <f t="shared" si="6"/>
        <v>1</v>
      </c>
    </row>
    <row r="450" spans="1:4" x14ac:dyDescent="0.25">
      <c r="A450" t="s">
        <v>26624</v>
      </c>
      <c r="B450" t="s">
        <v>49936</v>
      </c>
      <c r="C450" t="s">
        <v>66814</v>
      </c>
      <c r="D450" t="b">
        <f t="shared" si="6"/>
        <v>1</v>
      </c>
    </row>
    <row r="451" spans="1:4" x14ac:dyDescent="0.25">
      <c r="A451" t="s">
        <v>26630</v>
      </c>
      <c r="B451" t="s">
        <v>49938</v>
      </c>
      <c r="C451" t="s">
        <v>66817</v>
      </c>
      <c r="D451" t="b">
        <f t="shared" ref="D451:D514" si="7">FIND("=",C451) &gt; 0</f>
        <v>1</v>
      </c>
    </row>
    <row r="452" spans="1:4" x14ac:dyDescent="0.25">
      <c r="A452" t="s">
        <v>26636</v>
      </c>
      <c r="B452" t="s">
        <v>49940</v>
      </c>
      <c r="C452" t="s">
        <v>66820</v>
      </c>
      <c r="D452" t="b">
        <f t="shared" si="7"/>
        <v>1</v>
      </c>
    </row>
    <row r="453" spans="1:4" x14ac:dyDescent="0.25">
      <c r="A453" t="s">
        <v>26642</v>
      </c>
      <c r="B453" t="s">
        <v>49942</v>
      </c>
      <c r="C453" t="s">
        <v>66823</v>
      </c>
      <c r="D453" t="b">
        <f t="shared" si="7"/>
        <v>1</v>
      </c>
    </row>
    <row r="454" spans="1:4" x14ac:dyDescent="0.25">
      <c r="A454" t="s">
        <v>26648</v>
      </c>
      <c r="B454" t="s">
        <v>49944</v>
      </c>
      <c r="C454" t="s">
        <v>66826</v>
      </c>
      <c r="D454" t="b">
        <f t="shared" si="7"/>
        <v>1</v>
      </c>
    </row>
    <row r="455" spans="1:4" x14ac:dyDescent="0.25">
      <c r="A455" t="s">
        <v>26654</v>
      </c>
      <c r="B455" t="s">
        <v>49946</v>
      </c>
      <c r="C455" t="s">
        <v>66829</v>
      </c>
      <c r="D455" t="b">
        <f t="shared" si="7"/>
        <v>1</v>
      </c>
    </row>
    <row r="456" spans="1:4" x14ac:dyDescent="0.25">
      <c r="A456" t="s">
        <v>26660</v>
      </c>
      <c r="B456" t="s">
        <v>49948</v>
      </c>
      <c r="C456" t="s">
        <v>66832</v>
      </c>
      <c r="D456" t="b">
        <f t="shared" si="7"/>
        <v>1</v>
      </c>
    </row>
    <row r="457" spans="1:4" x14ac:dyDescent="0.25">
      <c r="A457" t="s">
        <v>26666</v>
      </c>
      <c r="B457" t="s">
        <v>49950</v>
      </c>
      <c r="C457" t="s">
        <v>66835</v>
      </c>
      <c r="D457" t="b">
        <f t="shared" si="7"/>
        <v>1</v>
      </c>
    </row>
    <row r="458" spans="1:4" x14ac:dyDescent="0.25">
      <c r="A458" t="s">
        <v>26672</v>
      </c>
      <c r="B458" t="s">
        <v>49952</v>
      </c>
      <c r="C458" t="s">
        <v>66838</v>
      </c>
      <c r="D458" t="b">
        <f t="shared" si="7"/>
        <v>1</v>
      </c>
    </row>
    <row r="459" spans="1:4" x14ac:dyDescent="0.25">
      <c r="A459" t="s">
        <v>26678</v>
      </c>
      <c r="B459" t="s">
        <v>49954</v>
      </c>
      <c r="C459" t="s">
        <v>66841</v>
      </c>
      <c r="D459" t="b">
        <f t="shared" si="7"/>
        <v>1</v>
      </c>
    </row>
    <row r="460" spans="1:4" x14ac:dyDescent="0.25">
      <c r="A460" t="s">
        <v>26684</v>
      </c>
      <c r="B460" t="s">
        <v>49956</v>
      </c>
      <c r="C460" t="s">
        <v>66844</v>
      </c>
      <c r="D460" t="b">
        <f t="shared" si="7"/>
        <v>1</v>
      </c>
    </row>
    <row r="461" spans="1:4" x14ac:dyDescent="0.25">
      <c r="A461" t="s">
        <v>26690</v>
      </c>
      <c r="B461" t="s">
        <v>49958</v>
      </c>
      <c r="C461" t="s">
        <v>66847</v>
      </c>
      <c r="D461" t="b">
        <f t="shared" si="7"/>
        <v>1</v>
      </c>
    </row>
    <row r="462" spans="1:4" x14ac:dyDescent="0.25">
      <c r="A462" t="s">
        <v>26696</v>
      </c>
      <c r="B462" t="s">
        <v>49960</v>
      </c>
      <c r="C462" t="s">
        <v>66850</v>
      </c>
      <c r="D462" t="b">
        <f t="shared" si="7"/>
        <v>1</v>
      </c>
    </row>
    <row r="463" spans="1:4" x14ac:dyDescent="0.25">
      <c r="A463" t="s">
        <v>26702</v>
      </c>
      <c r="B463" t="s">
        <v>49962</v>
      </c>
      <c r="C463" t="s">
        <v>66853</v>
      </c>
      <c r="D463" t="b">
        <f t="shared" si="7"/>
        <v>1</v>
      </c>
    </row>
    <row r="464" spans="1:4" x14ac:dyDescent="0.25">
      <c r="A464" t="s">
        <v>26708</v>
      </c>
      <c r="B464" t="s">
        <v>49964</v>
      </c>
      <c r="C464" t="s">
        <v>66856</v>
      </c>
      <c r="D464" t="b">
        <f t="shared" si="7"/>
        <v>1</v>
      </c>
    </row>
    <row r="465" spans="1:4" x14ac:dyDescent="0.25">
      <c r="A465" t="s">
        <v>26714</v>
      </c>
      <c r="B465" t="s">
        <v>49966</v>
      </c>
      <c r="C465" t="s">
        <v>66859</v>
      </c>
      <c r="D465" t="b">
        <f t="shared" si="7"/>
        <v>1</v>
      </c>
    </row>
    <row r="466" spans="1:4" x14ac:dyDescent="0.25">
      <c r="A466" t="s">
        <v>26720</v>
      </c>
      <c r="B466" t="s">
        <v>49968</v>
      </c>
      <c r="C466" t="s">
        <v>66862</v>
      </c>
      <c r="D466" t="b">
        <f t="shared" si="7"/>
        <v>1</v>
      </c>
    </row>
    <row r="467" spans="1:4" x14ac:dyDescent="0.25">
      <c r="A467" t="s">
        <v>26726</v>
      </c>
      <c r="B467" t="s">
        <v>49970</v>
      </c>
      <c r="C467" t="s">
        <v>66865</v>
      </c>
      <c r="D467" t="b">
        <f t="shared" si="7"/>
        <v>1</v>
      </c>
    </row>
    <row r="468" spans="1:4" x14ac:dyDescent="0.25">
      <c r="A468" t="s">
        <v>26732</v>
      </c>
      <c r="B468" t="s">
        <v>49972</v>
      </c>
      <c r="C468" t="s">
        <v>66868</v>
      </c>
      <c r="D468" t="b">
        <f t="shared" si="7"/>
        <v>1</v>
      </c>
    </row>
    <row r="469" spans="1:4" x14ac:dyDescent="0.25">
      <c r="A469" t="s">
        <v>26738</v>
      </c>
      <c r="B469" t="s">
        <v>49974</v>
      </c>
      <c r="C469" t="s">
        <v>66871</v>
      </c>
      <c r="D469" t="b">
        <f t="shared" si="7"/>
        <v>1</v>
      </c>
    </row>
    <row r="470" spans="1:4" x14ac:dyDescent="0.25">
      <c r="A470" t="s">
        <v>26744</v>
      </c>
      <c r="B470" t="s">
        <v>49976</v>
      </c>
      <c r="C470" t="s">
        <v>66874</v>
      </c>
      <c r="D470" t="b">
        <f t="shared" si="7"/>
        <v>1</v>
      </c>
    </row>
    <row r="471" spans="1:4" x14ac:dyDescent="0.25">
      <c r="A471" t="s">
        <v>26750</v>
      </c>
      <c r="B471" t="s">
        <v>49978</v>
      </c>
      <c r="C471" t="s">
        <v>66877</v>
      </c>
      <c r="D471" t="b">
        <f t="shared" si="7"/>
        <v>1</v>
      </c>
    </row>
    <row r="472" spans="1:4" x14ac:dyDescent="0.25">
      <c r="A472" t="s">
        <v>26756</v>
      </c>
      <c r="B472" t="s">
        <v>49980</v>
      </c>
      <c r="C472" t="s">
        <v>66880</v>
      </c>
      <c r="D472" t="b">
        <f t="shared" si="7"/>
        <v>1</v>
      </c>
    </row>
    <row r="473" spans="1:4" x14ac:dyDescent="0.25">
      <c r="A473" t="s">
        <v>26762</v>
      </c>
      <c r="B473" t="s">
        <v>49982</v>
      </c>
      <c r="C473" t="s">
        <v>66883</v>
      </c>
      <c r="D473" t="b">
        <f t="shared" si="7"/>
        <v>1</v>
      </c>
    </row>
    <row r="474" spans="1:4" x14ac:dyDescent="0.25">
      <c r="A474" t="s">
        <v>26767</v>
      </c>
      <c r="B474" t="s">
        <v>49982</v>
      </c>
      <c r="C474" t="s">
        <v>66886</v>
      </c>
      <c r="D474" t="b">
        <f t="shared" si="7"/>
        <v>1</v>
      </c>
    </row>
    <row r="475" spans="1:4" x14ac:dyDescent="0.25">
      <c r="A475" t="s">
        <v>26773</v>
      </c>
      <c r="B475" t="s">
        <v>49986</v>
      </c>
      <c r="C475" t="s">
        <v>66888</v>
      </c>
      <c r="D475" t="b">
        <f t="shared" si="7"/>
        <v>1</v>
      </c>
    </row>
    <row r="476" spans="1:4" x14ac:dyDescent="0.25">
      <c r="A476" t="s">
        <v>26779</v>
      </c>
      <c r="B476" t="s">
        <v>49989</v>
      </c>
      <c r="C476" t="s">
        <v>66891</v>
      </c>
      <c r="D476" t="b">
        <f t="shared" si="7"/>
        <v>1</v>
      </c>
    </row>
    <row r="477" spans="1:4" x14ac:dyDescent="0.25">
      <c r="A477" t="s">
        <v>26785</v>
      </c>
      <c r="B477" t="s">
        <v>49992</v>
      </c>
      <c r="C477" t="s">
        <v>66894</v>
      </c>
      <c r="D477" t="b">
        <f t="shared" si="7"/>
        <v>1</v>
      </c>
    </row>
    <row r="478" spans="1:4" x14ac:dyDescent="0.25">
      <c r="A478" t="s">
        <v>26791</v>
      </c>
      <c r="B478" t="s">
        <v>49994</v>
      </c>
      <c r="C478" t="s">
        <v>66897</v>
      </c>
      <c r="D478" t="b">
        <f t="shared" si="7"/>
        <v>1</v>
      </c>
    </row>
    <row r="479" spans="1:4" x14ac:dyDescent="0.25">
      <c r="A479" t="s">
        <v>26797</v>
      </c>
      <c r="B479" t="s">
        <v>49997</v>
      </c>
      <c r="C479" t="s">
        <v>66900</v>
      </c>
      <c r="D479" t="b">
        <f t="shared" si="7"/>
        <v>1</v>
      </c>
    </row>
    <row r="480" spans="1:4" x14ac:dyDescent="0.25">
      <c r="A480" t="s">
        <v>26803</v>
      </c>
      <c r="B480" t="s">
        <v>49999</v>
      </c>
      <c r="C480" t="s">
        <v>66903</v>
      </c>
      <c r="D480" t="b">
        <f t="shared" si="7"/>
        <v>1</v>
      </c>
    </row>
    <row r="481" spans="1:4" x14ac:dyDescent="0.25">
      <c r="A481" t="s">
        <v>26809</v>
      </c>
      <c r="B481" t="s">
        <v>50001</v>
      </c>
      <c r="C481" t="s">
        <v>66906</v>
      </c>
      <c r="D481" t="b">
        <f t="shared" si="7"/>
        <v>1</v>
      </c>
    </row>
    <row r="482" spans="1:4" x14ac:dyDescent="0.25">
      <c r="A482" t="s">
        <v>26815</v>
      </c>
      <c r="B482" t="s">
        <v>50004</v>
      </c>
      <c r="C482" t="s">
        <v>66909</v>
      </c>
      <c r="D482" t="b">
        <f t="shared" si="7"/>
        <v>1</v>
      </c>
    </row>
    <row r="483" spans="1:4" x14ac:dyDescent="0.25">
      <c r="A483" t="s">
        <v>26821</v>
      </c>
      <c r="B483" t="s">
        <v>50006</v>
      </c>
      <c r="C483" t="s">
        <v>66912</v>
      </c>
      <c r="D483" t="b">
        <f t="shared" si="7"/>
        <v>1</v>
      </c>
    </row>
    <row r="484" spans="1:4" x14ac:dyDescent="0.25">
      <c r="A484" t="s">
        <v>26827</v>
      </c>
      <c r="B484" t="s">
        <v>50009</v>
      </c>
      <c r="C484" t="s">
        <v>66915</v>
      </c>
      <c r="D484" t="b">
        <f t="shared" si="7"/>
        <v>1</v>
      </c>
    </row>
    <row r="485" spans="1:4" x14ac:dyDescent="0.25">
      <c r="A485" t="s">
        <v>26833</v>
      </c>
      <c r="B485" t="s">
        <v>50012</v>
      </c>
      <c r="C485" t="s">
        <v>66918</v>
      </c>
      <c r="D485" t="b">
        <f t="shared" si="7"/>
        <v>1</v>
      </c>
    </row>
    <row r="486" spans="1:4" x14ac:dyDescent="0.25">
      <c r="A486" t="s">
        <v>26839</v>
      </c>
      <c r="B486" t="s">
        <v>50015</v>
      </c>
      <c r="C486" t="s">
        <v>66921</v>
      </c>
      <c r="D486" t="b">
        <f t="shared" si="7"/>
        <v>1</v>
      </c>
    </row>
    <row r="487" spans="1:4" x14ac:dyDescent="0.25">
      <c r="A487" t="s">
        <v>26845</v>
      </c>
      <c r="B487" t="s">
        <v>50017</v>
      </c>
      <c r="C487" t="s">
        <v>66924</v>
      </c>
      <c r="D487" t="b">
        <f t="shared" si="7"/>
        <v>1</v>
      </c>
    </row>
    <row r="488" spans="1:4" x14ac:dyDescent="0.25">
      <c r="A488" t="s">
        <v>26851</v>
      </c>
      <c r="B488" t="s">
        <v>50020</v>
      </c>
      <c r="C488" t="s">
        <v>66927</v>
      </c>
      <c r="D488" t="b">
        <f t="shared" si="7"/>
        <v>1</v>
      </c>
    </row>
    <row r="489" spans="1:4" x14ac:dyDescent="0.25">
      <c r="A489" t="s">
        <v>26857</v>
      </c>
      <c r="B489" t="s">
        <v>50023</v>
      </c>
      <c r="C489" t="s">
        <v>66930</v>
      </c>
      <c r="D489" t="b">
        <f t="shared" si="7"/>
        <v>1</v>
      </c>
    </row>
    <row r="490" spans="1:4" x14ac:dyDescent="0.25">
      <c r="A490" t="s">
        <v>26863</v>
      </c>
      <c r="B490" t="s">
        <v>50026</v>
      </c>
      <c r="C490" t="s">
        <v>66933</v>
      </c>
      <c r="D490" t="b">
        <f t="shared" si="7"/>
        <v>1</v>
      </c>
    </row>
    <row r="491" spans="1:4" x14ac:dyDescent="0.25">
      <c r="A491" t="s">
        <v>26869</v>
      </c>
      <c r="B491" t="s">
        <v>50029</v>
      </c>
      <c r="C491" t="s">
        <v>66936</v>
      </c>
      <c r="D491" t="b">
        <f t="shared" si="7"/>
        <v>1</v>
      </c>
    </row>
    <row r="492" spans="1:4" x14ac:dyDescent="0.25">
      <c r="A492" t="s">
        <v>26875</v>
      </c>
      <c r="B492" t="s">
        <v>50032</v>
      </c>
      <c r="C492" t="s">
        <v>66939</v>
      </c>
      <c r="D492" t="b">
        <f t="shared" si="7"/>
        <v>1</v>
      </c>
    </row>
    <row r="493" spans="1:4" x14ac:dyDescent="0.25">
      <c r="A493" t="s">
        <v>26881</v>
      </c>
      <c r="B493" t="s">
        <v>50034</v>
      </c>
      <c r="C493" t="s">
        <v>66942</v>
      </c>
      <c r="D493" t="b">
        <f t="shared" si="7"/>
        <v>1</v>
      </c>
    </row>
    <row r="494" spans="1:4" x14ac:dyDescent="0.25">
      <c r="A494" t="s">
        <v>26887</v>
      </c>
      <c r="B494" t="s">
        <v>50037</v>
      </c>
      <c r="C494" t="s">
        <v>66945</v>
      </c>
      <c r="D494" t="b">
        <f t="shared" si="7"/>
        <v>1</v>
      </c>
    </row>
    <row r="495" spans="1:4" x14ac:dyDescent="0.25">
      <c r="A495" t="s">
        <v>26893</v>
      </c>
      <c r="B495" t="s">
        <v>50040</v>
      </c>
      <c r="C495" t="s">
        <v>66948</v>
      </c>
      <c r="D495" t="b">
        <f t="shared" si="7"/>
        <v>1</v>
      </c>
    </row>
    <row r="496" spans="1:4" x14ac:dyDescent="0.25">
      <c r="A496" t="s">
        <v>26899</v>
      </c>
      <c r="B496" t="s">
        <v>50043</v>
      </c>
      <c r="C496" t="s">
        <v>66951</v>
      </c>
      <c r="D496" t="b">
        <f t="shared" si="7"/>
        <v>1</v>
      </c>
    </row>
    <row r="497" spans="1:4" x14ac:dyDescent="0.25">
      <c r="A497" t="s">
        <v>26905</v>
      </c>
      <c r="B497" t="s">
        <v>50046</v>
      </c>
      <c r="C497" t="s">
        <v>66954</v>
      </c>
      <c r="D497" t="b">
        <f t="shared" si="7"/>
        <v>1</v>
      </c>
    </row>
    <row r="498" spans="1:4" x14ac:dyDescent="0.25">
      <c r="A498" t="s">
        <v>26911</v>
      </c>
      <c r="B498" t="s">
        <v>50049</v>
      </c>
      <c r="C498" t="s">
        <v>66957</v>
      </c>
      <c r="D498" t="b">
        <f t="shared" si="7"/>
        <v>1</v>
      </c>
    </row>
    <row r="499" spans="1:4" x14ac:dyDescent="0.25">
      <c r="A499" t="s">
        <v>26917</v>
      </c>
      <c r="B499" t="s">
        <v>50052</v>
      </c>
      <c r="C499" t="s">
        <v>66960</v>
      </c>
      <c r="D499" t="b">
        <f t="shared" si="7"/>
        <v>1</v>
      </c>
    </row>
    <row r="500" spans="1:4" x14ac:dyDescent="0.25">
      <c r="A500" t="s">
        <v>26923</v>
      </c>
      <c r="B500" t="s">
        <v>50055</v>
      </c>
      <c r="C500" t="s">
        <v>66963</v>
      </c>
      <c r="D500" t="b">
        <f t="shared" si="7"/>
        <v>1</v>
      </c>
    </row>
    <row r="501" spans="1:4" x14ac:dyDescent="0.25">
      <c r="A501" t="s">
        <v>26929</v>
      </c>
      <c r="B501" t="s">
        <v>50058</v>
      </c>
      <c r="C501" t="s">
        <v>66966</v>
      </c>
      <c r="D501" t="b">
        <f t="shared" si="7"/>
        <v>1</v>
      </c>
    </row>
    <row r="502" spans="1:4" x14ac:dyDescent="0.25">
      <c r="A502" t="s">
        <v>26935</v>
      </c>
      <c r="B502" t="s">
        <v>50060</v>
      </c>
      <c r="C502" t="s">
        <v>66969</v>
      </c>
      <c r="D502" t="b">
        <f t="shared" si="7"/>
        <v>1</v>
      </c>
    </row>
    <row r="503" spans="1:4" x14ac:dyDescent="0.25">
      <c r="A503" t="s">
        <v>26941</v>
      </c>
      <c r="B503" t="s">
        <v>50062</v>
      </c>
      <c r="C503" t="s">
        <v>66972</v>
      </c>
      <c r="D503" t="b">
        <f t="shared" si="7"/>
        <v>1</v>
      </c>
    </row>
    <row r="504" spans="1:4" x14ac:dyDescent="0.25">
      <c r="A504" t="s">
        <v>26947</v>
      </c>
      <c r="B504" t="s">
        <v>50064</v>
      </c>
      <c r="C504" t="s">
        <v>66975</v>
      </c>
      <c r="D504" t="b">
        <f t="shared" si="7"/>
        <v>1</v>
      </c>
    </row>
    <row r="505" spans="1:4" x14ac:dyDescent="0.25">
      <c r="A505" t="s">
        <v>26953</v>
      </c>
      <c r="B505" t="s">
        <v>50067</v>
      </c>
      <c r="C505" t="s">
        <v>66978</v>
      </c>
      <c r="D505" t="b">
        <f t="shared" si="7"/>
        <v>1</v>
      </c>
    </row>
    <row r="506" spans="1:4" x14ac:dyDescent="0.25">
      <c r="A506" t="s">
        <v>26959</v>
      </c>
      <c r="B506" t="s">
        <v>50070</v>
      </c>
      <c r="C506" t="s">
        <v>66981</v>
      </c>
      <c r="D506" t="b">
        <f t="shared" si="7"/>
        <v>1</v>
      </c>
    </row>
    <row r="507" spans="1:4" x14ac:dyDescent="0.25">
      <c r="A507" t="s">
        <v>26965</v>
      </c>
      <c r="B507" t="s">
        <v>50072</v>
      </c>
      <c r="C507" t="s">
        <v>66984</v>
      </c>
      <c r="D507" t="b">
        <f t="shared" si="7"/>
        <v>1</v>
      </c>
    </row>
    <row r="508" spans="1:4" x14ac:dyDescent="0.25">
      <c r="A508" t="s">
        <v>26971</v>
      </c>
      <c r="B508" t="s">
        <v>50074</v>
      </c>
      <c r="C508" t="s">
        <v>66987</v>
      </c>
      <c r="D508" t="b">
        <f t="shared" si="7"/>
        <v>1</v>
      </c>
    </row>
    <row r="509" spans="1:4" x14ac:dyDescent="0.25">
      <c r="A509" t="s">
        <v>26977</v>
      </c>
      <c r="B509" t="s">
        <v>50076</v>
      </c>
      <c r="C509" t="s">
        <v>66990</v>
      </c>
      <c r="D509" t="b">
        <f t="shared" si="7"/>
        <v>1</v>
      </c>
    </row>
    <row r="510" spans="1:4" x14ac:dyDescent="0.25">
      <c r="A510" t="s">
        <v>26983</v>
      </c>
      <c r="B510" t="s">
        <v>50078</v>
      </c>
      <c r="C510" t="s">
        <v>66993</v>
      </c>
      <c r="D510" t="b">
        <f t="shared" si="7"/>
        <v>1</v>
      </c>
    </row>
    <row r="511" spans="1:4" x14ac:dyDescent="0.25">
      <c r="A511" t="s">
        <v>26989</v>
      </c>
      <c r="B511" t="s">
        <v>50080</v>
      </c>
      <c r="C511" t="s">
        <v>66997</v>
      </c>
      <c r="D511" t="b">
        <f t="shared" si="7"/>
        <v>1</v>
      </c>
    </row>
    <row r="512" spans="1:4" x14ac:dyDescent="0.25">
      <c r="A512" t="s">
        <v>26995</v>
      </c>
      <c r="B512" t="s">
        <v>50082</v>
      </c>
      <c r="C512" t="s">
        <v>67000</v>
      </c>
      <c r="D512" t="b">
        <f t="shared" si="7"/>
        <v>1</v>
      </c>
    </row>
    <row r="513" spans="1:4" x14ac:dyDescent="0.25">
      <c r="A513" t="s">
        <v>27001</v>
      </c>
      <c r="B513" t="s">
        <v>50084</v>
      </c>
      <c r="C513" t="s">
        <v>67004</v>
      </c>
      <c r="D513" t="b">
        <f t="shared" si="7"/>
        <v>1</v>
      </c>
    </row>
    <row r="514" spans="1:4" x14ac:dyDescent="0.25">
      <c r="A514" t="s">
        <v>27007</v>
      </c>
      <c r="B514" t="s">
        <v>50086</v>
      </c>
      <c r="C514" t="s">
        <v>67007</v>
      </c>
      <c r="D514" t="b">
        <f t="shared" si="7"/>
        <v>1</v>
      </c>
    </row>
    <row r="515" spans="1:4" x14ac:dyDescent="0.25">
      <c r="A515" t="s">
        <v>27013</v>
      </c>
      <c r="B515" t="s">
        <v>50088</v>
      </c>
      <c r="C515" t="s">
        <v>67010</v>
      </c>
      <c r="D515" t="b">
        <f t="shared" ref="D515:D578" si="8">FIND("=",C515) &gt; 0</f>
        <v>1</v>
      </c>
    </row>
    <row r="516" spans="1:4" x14ac:dyDescent="0.25">
      <c r="A516" t="s">
        <v>27019</v>
      </c>
      <c r="B516" t="s">
        <v>50090</v>
      </c>
      <c r="C516" t="s">
        <v>67013</v>
      </c>
      <c r="D516" t="b">
        <f t="shared" si="8"/>
        <v>1</v>
      </c>
    </row>
    <row r="517" spans="1:4" x14ac:dyDescent="0.25">
      <c r="A517" t="s">
        <v>27025</v>
      </c>
      <c r="B517" t="s">
        <v>50092</v>
      </c>
      <c r="C517" t="s">
        <v>67016</v>
      </c>
      <c r="D517" t="b">
        <f t="shared" si="8"/>
        <v>1</v>
      </c>
    </row>
    <row r="518" spans="1:4" x14ac:dyDescent="0.25">
      <c r="A518" t="s">
        <v>27031</v>
      </c>
      <c r="B518" t="s">
        <v>50094</v>
      </c>
      <c r="C518" t="s">
        <v>67019</v>
      </c>
      <c r="D518" t="b">
        <f t="shared" si="8"/>
        <v>1</v>
      </c>
    </row>
    <row r="519" spans="1:4" x14ac:dyDescent="0.25">
      <c r="A519" t="s">
        <v>27037</v>
      </c>
      <c r="B519" t="s">
        <v>50096</v>
      </c>
      <c r="C519" t="s">
        <v>67022</v>
      </c>
      <c r="D519" t="b">
        <f t="shared" si="8"/>
        <v>1</v>
      </c>
    </row>
    <row r="520" spans="1:4" x14ac:dyDescent="0.25">
      <c r="A520" t="s">
        <v>27043</v>
      </c>
      <c r="B520" t="s">
        <v>50098</v>
      </c>
      <c r="C520" t="s">
        <v>67025</v>
      </c>
      <c r="D520" t="b">
        <f t="shared" si="8"/>
        <v>1</v>
      </c>
    </row>
    <row r="521" spans="1:4" x14ac:dyDescent="0.25">
      <c r="A521" t="s">
        <v>27049</v>
      </c>
      <c r="B521" t="s">
        <v>50100</v>
      </c>
      <c r="C521" t="s">
        <v>67028</v>
      </c>
      <c r="D521" t="b">
        <f t="shared" si="8"/>
        <v>1</v>
      </c>
    </row>
    <row r="522" spans="1:4" x14ac:dyDescent="0.25">
      <c r="A522" t="s">
        <v>27055</v>
      </c>
      <c r="B522" t="s">
        <v>50102</v>
      </c>
      <c r="C522" t="s">
        <v>67031</v>
      </c>
      <c r="D522" t="b">
        <f t="shared" si="8"/>
        <v>1</v>
      </c>
    </row>
    <row r="523" spans="1:4" x14ac:dyDescent="0.25">
      <c r="A523" t="s">
        <v>27061</v>
      </c>
      <c r="B523" t="s">
        <v>50104</v>
      </c>
      <c r="C523" t="s">
        <v>67035</v>
      </c>
      <c r="D523" t="b">
        <f t="shared" si="8"/>
        <v>1</v>
      </c>
    </row>
    <row r="524" spans="1:4" x14ac:dyDescent="0.25">
      <c r="A524" t="s">
        <v>27067</v>
      </c>
      <c r="B524" t="s">
        <v>50106</v>
      </c>
      <c r="C524" t="s">
        <v>67038</v>
      </c>
      <c r="D524" t="b">
        <f t="shared" si="8"/>
        <v>1</v>
      </c>
    </row>
    <row r="525" spans="1:4" x14ac:dyDescent="0.25">
      <c r="A525" t="s">
        <v>27073</v>
      </c>
      <c r="B525" t="s">
        <v>50108</v>
      </c>
      <c r="C525" t="s">
        <v>67041</v>
      </c>
      <c r="D525" t="b">
        <f t="shared" si="8"/>
        <v>1</v>
      </c>
    </row>
    <row r="526" spans="1:4" x14ac:dyDescent="0.25">
      <c r="A526" t="s">
        <v>27079</v>
      </c>
      <c r="B526" t="s">
        <v>50110</v>
      </c>
      <c r="C526" t="s">
        <v>67044</v>
      </c>
      <c r="D526" t="b">
        <f t="shared" si="8"/>
        <v>1</v>
      </c>
    </row>
    <row r="527" spans="1:4" x14ac:dyDescent="0.25">
      <c r="A527" t="s">
        <v>27085</v>
      </c>
      <c r="B527" t="s">
        <v>50112</v>
      </c>
      <c r="C527" t="s">
        <v>67047</v>
      </c>
      <c r="D527" t="b">
        <f t="shared" si="8"/>
        <v>1</v>
      </c>
    </row>
    <row r="528" spans="1:4" x14ac:dyDescent="0.25">
      <c r="A528" t="s">
        <v>27091</v>
      </c>
      <c r="B528" t="s">
        <v>50114</v>
      </c>
      <c r="C528" t="s">
        <v>67050</v>
      </c>
      <c r="D528" t="b">
        <f t="shared" si="8"/>
        <v>1</v>
      </c>
    </row>
    <row r="529" spans="1:4" x14ac:dyDescent="0.25">
      <c r="A529" t="s">
        <v>27097</v>
      </c>
      <c r="B529" t="s">
        <v>50116</v>
      </c>
      <c r="C529" t="s">
        <v>67053</v>
      </c>
      <c r="D529" t="b">
        <f t="shared" si="8"/>
        <v>1</v>
      </c>
    </row>
    <row r="530" spans="1:4" x14ac:dyDescent="0.25">
      <c r="A530" t="s">
        <v>27103</v>
      </c>
      <c r="B530" t="s">
        <v>50118</v>
      </c>
      <c r="C530" t="s">
        <v>67056</v>
      </c>
      <c r="D530" t="b">
        <f t="shared" si="8"/>
        <v>1</v>
      </c>
    </row>
    <row r="531" spans="1:4" x14ac:dyDescent="0.25">
      <c r="A531" t="s">
        <v>27109</v>
      </c>
      <c r="B531" t="s">
        <v>50120</v>
      </c>
      <c r="C531" t="s">
        <v>67059</v>
      </c>
      <c r="D531" t="b">
        <f t="shared" si="8"/>
        <v>1</v>
      </c>
    </row>
    <row r="532" spans="1:4" x14ac:dyDescent="0.25">
      <c r="A532" t="s">
        <v>27115</v>
      </c>
      <c r="B532" t="s">
        <v>50122</v>
      </c>
      <c r="C532" t="s">
        <v>67062</v>
      </c>
      <c r="D532" t="b">
        <f t="shared" si="8"/>
        <v>1</v>
      </c>
    </row>
    <row r="533" spans="1:4" x14ac:dyDescent="0.25">
      <c r="A533" t="s">
        <v>27121</v>
      </c>
      <c r="B533" t="s">
        <v>50125</v>
      </c>
      <c r="C533" t="s">
        <v>67065</v>
      </c>
      <c r="D533" t="b">
        <f t="shared" si="8"/>
        <v>1</v>
      </c>
    </row>
    <row r="534" spans="1:4" x14ac:dyDescent="0.25">
      <c r="A534" t="s">
        <v>27127</v>
      </c>
      <c r="B534" t="s">
        <v>50127</v>
      </c>
      <c r="C534" t="s">
        <v>67068</v>
      </c>
      <c r="D534" t="b">
        <f t="shared" si="8"/>
        <v>1</v>
      </c>
    </row>
    <row r="535" spans="1:4" x14ac:dyDescent="0.25">
      <c r="A535" t="s">
        <v>27133</v>
      </c>
      <c r="B535" t="s">
        <v>50129</v>
      </c>
      <c r="C535" t="s">
        <v>67071</v>
      </c>
      <c r="D535" t="b">
        <f t="shared" si="8"/>
        <v>1</v>
      </c>
    </row>
    <row r="536" spans="1:4" x14ac:dyDescent="0.25">
      <c r="A536" t="s">
        <v>27139</v>
      </c>
      <c r="B536" t="s">
        <v>50131</v>
      </c>
      <c r="C536" t="s">
        <v>67074</v>
      </c>
      <c r="D536" t="b">
        <f t="shared" si="8"/>
        <v>1</v>
      </c>
    </row>
    <row r="537" spans="1:4" x14ac:dyDescent="0.25">
      <c r="A537" t="s">
        <v>27145</v>
      </c>
      <c r="B537" t="s">
        <v>50133</v>
      </c>
      <c r="C537" t="s">
        <v>67077</v>
      </c>
      <c r="D537" t="b">
        <f t="shared" si="8"/>
        <v>1</v>
      </c>
    </row>
    <row r="538" spans="1:4" x14ac:dyDescent="0.25">
      <c r="A538" t="s">
        <v>27151</v>
      </c>
      <c r="B538" t="s">
        <v>50135</v>
      </c>
      <c r="C538" t="s">
        <v>67080</v>
      </c>
      <c r="D538" t="b">
        <f t="shared" si="8"/>
        <v>1</v>
      </c>
    </row>
    <row r="539" spans="1:4" x14ac:dyDescent="0.25">
      <c r="A539" t="s">
        <v>27157</v>
      </c>
      <c r="B539" t="s">
        <v>50137</v>
      </c>
      <c r="C539" t="s">
        <v>67083</v>
      </c>
      <c r="D539" t="b">
        <f t="shared" si="8"/>
        <v>1</v>
      </c>
    </row>
    <row r="540" spans="1:4" x14ac:dyDescent="0.25">
      <c r="A540" t="s">
        <v>27163</v>
      </c>
      <c r="B540" t="s">
        <v>50140</v>
      </c>
      <c r="C540" t="s">
        <v>67086</v>
      </c>
      <c r="D540" t="b">
        <f t="shared" si="8"/>
        <v>1</v>
      </c>
    </row>
    <row r="541" spans="1:4" x14ac:dyDescent="0.25">
      <c r="A541" t="s">
        <v>27169</v>
      </c>
      <c r="B541" t="s">
        <v>50142</v>
      </c>
      <c r="C541" t="s">
        <v>67089</v>
      </c>
      <c r="D541" t="b">
        <f t="shared" si="8"/>
        <v>1</v>
      </c>
    </row>
    <row r="542" spans="1:4" x14ac:dyDescent="0.25">
      <c r="A542" t="s">
        <v>27175</v>
      </c>
      <c r="B542" t="s">
        <v>50144</v>
      </c>
      <c r="C542" t="s">
        <v>67092</v>
      </c>
      <c r="D542" t="b">
        <f t="shared" si="8"/>
        <v>1</v>
      </c>
    </row>
    <row r="543" spans="1:4" x14ac:dyDescent="0.25">
      <c r="A543" t="s">
        <v>27181</v>
      </c>
      <c r="B543" t="s">
        <v>50146</v>
      </c>
      <c r="C543" t="s">
        <v>67095</v>
      </c>
      <c r="D543" t="b">
        <f t="shared" si="8"/>
        <v>1</v>
      </c>
    </row>
    <row r="544" spans="1:4" x14ac:dyDescent="0.25">
      <c r="A544" t="s">
        <v>27187</v>
      </c>
      <c r="B544" t="s">
        <v>50149</v>
      </c>
      <c r="C544" t="s">
        <v>67098</v>
      </c>
      <c r="D544" t="b">
        <f t="shared" si="8"/>
        <v>1</v>
      </c>
    </row>
    <row r="545" spans="1:4" x14ac:dyDescent="0.25">
      <c r="A545" t="s">
        <v>27193</v>
      </c>
      <c r="B545" t="s">
        <v>50152</v>
      </c>
      <c r="C545" t="s">
        <v>67101</v>
      </c>
      <c r="D545" t="b">
        <f t="shared" si="8"/>
        <v>1</v>
      </c>
    </row>
    <row r="546" spans="1:4" x14ac:dyDescent="0.25">
      <c r="A546" t="s">
        <v>27199</v>
      </c>
      <c r="B546" t="s">
        <v>50155</v>
      </c>
      <c r="C546" t="s">
        <v>67104</v>
      </c>
      <c r="D546" t="b">
        <f t="shared" si="8"/>
        <v>1</v>
      </c>
    </row>
    <row r="547" spans="1:4" x14ac:dyDescent="0.25">
      <c r="A547" t="s">
        <v>27205</v>
      </c>
      <c r="B547" t="s">
        <v>50157</v>
      </c>
      <c r="C547" t="s">
        <v>67107</v>
      </c>
      <c r="D547" t="b">
        <f t="shared" si="8"/>
        <v>1</v>
      </c>
    </row>
    <row r="548" spans="1:4" x14ac:dyDescent="0.25">
      <c r="A548" t="s">
        <v>27211</v>
      </c>
      <c r="B548" t="s">
        <v>50159</v>
      </c>
      <c r="C548" t="s">
        <v>67110</v>
      </c>
      <c r="D548" t="b">
        <f t="shared" si="8"/>
        <v>1</v>
      </c>
    </row>
    <row r="549" spans="1:4" x14ac:dyDescent="0.25">
      <c r="A549" t="s">
        <v>27217</v>
      </c>
      <c r="B549" t="s">
        <v>50161</v>
      </c>
      <c r="C549" t="s">
        <v>67113</v>
      </c>
      <c r="D549" t="b">
        <f t="shared" si="8"/>
        <v>1</v>
      </c>
    </row>
    <row r="550" spans="1:4" x14ac:dyDescent="0.25">
      <c r="A550" t="s">
        <v>27223</v>
      </c>
      <c r="B550" t="s">
        <v>50164</v>
      </c>
      <c r="C550" t="s">
        <v>67116</v>
      </c>
      <c r="D550" t="b">
        <f t="shared" si="8"/>
        <v>1</v>
      </c>
    </row>
    <row r="551" spans="1:4" x14ac:dyDescent="0.25">
      <c r="A551" t="s">
        <v>27229</v>
      </c>
      <c r="B551" t="s">
        <v>50167</v>
      </c>
      <c r="C551" t="s">
        <v>67119</v>
      </c>
      <c r="D551" t="b">
        <f t="shared" si="8"/>
        <v>1</v>
      </c>
    </row>
    <row r="552" spans="1:4" x14ac:dyDescent="0.25">
      <c r="A552" t="s">
        <v>27235</v>
      </c>
      <c r="B552" t="s">
        <v>50169</v>
      </c>
      <c r="C552" t="s">
        <v>67122</v>
      </c>
      <c r="D552" t="b">
        <f t="shared" si="8"/>
        <v>1</v>
      </c>
    </row>
    <row r="553" spans="1:4" x14ac:dyDescent="0.25">
      <c r="A553" t="s">
        <v>27241</v>
      </c>
      <c r="B553" t="s">
        <v>50171</v>
      </c>
      <c r="C553" t="s">
        <v>67125</v>
      </c>
      <c r="D553" t="b">
        <f t="shared" si="8"/>
        <v>1</v>
      </c>
    </row>
    <row r="554" spans="1:4" x14ac:dyDescent="0.25">
      <c r="A554" t="s">
        <v>27247</v>
      </c>
      <c r="B554" t="s">
        <v>50173</v>
      </c>
      <c r="C554" t="s">
        <v>67128</v>
      </c>
      <c r="D554" t="b">
        <f t="shared" si="8"/>
        <v>1</v>
      </c>
    </row>
    <row r="555" spans="1:4" x14ac:dyDescent="0.25">
      <c r="A555" t="s">
        <v>27253</v>
      </c>
      <c r="B555" t="s">
        <v>50175</v>
      </c>
      <c r="C555" t="s">
        <v>67131</v>
      </c>
      <c r="D555" t="b">
        <f t="shared" si="8"/>
        <v>1</v>
      </c>
    </row>
    <row r="556" spans="1:4" x14ac:dyDescent="0.25">
      <c r="A556" t="s">
        <v>27259</v>
      </c>
      <c r="B556" t="s">
        <v>50177</v>
      </c>
      <c r="C556" t="s">
        <v>67134</v>
      </c>
      <c r="D556" t="b">
        <f t="shared" si="8"/>
        <v>1</v>
      </c>
    </row>
    <row r="557" spans="1:4" x14ac:dyDescent="0.25">
      <c r="A557" t="s">
        <v>27265</v>
      </c>
      <c r="B557" t="s">
        <v>50179</v>
      </c>
      <c r="C557" t="s">
        <v>67137</v>
      </c>
      <c r="D557" t="b">
        <f t="shared" si="8"/>
        <v>1</v>
      </c>
    </row>
    <row r="558" spans="1:4" x14ac:dyDescent="0.25">
      <c r="A558" t="s">
        <v>27271</v>
      </c>
      <c r="B558" t="s">
        <v>50181</v>
      </c>
      <c r="C558" t="s">
        <v>67140</v>
      </c>
      <c r="D558" t="b">
        <f t="shared" si="8"/>
        <v>1</v>
      </c>
    </row>
    <row r="559" spans="1:4" x14ac:dyDescent="0.25">
      <c r="A559" t="s">
        <v>27277</v>
      </c>
      <c r="B559" t="s">
        <v>50183</v>
      </c>
      <c r="C559" t="s">
        <v>67143</v>
      </c>
      <c r="D559" t="b">
        <f t="shared" si="8"/>
        <v>1</v>
      </c>
    </row>
    <row r="560" spans="1:4" x14ac:dyDescent="0.25">
      <c r="A560" t="s">
        <v>27283</v>
      </c>
      <c r="B560" t="s">
        <v>50185</v>
      </c>
      <c r="C560" t="s">
        <v>67146</v>
      </c>
      <c r="D560" t="b">
        <f t="shared" si="8"/>
        <v>1</v>
      </c>
    </row>
    <row r="561" spans="1:4" x14ac:dyDescent="0.25">
      <c r="A561" t="s">
        <v>27289</v>
      </c>
      <c r="B561" t="s">
        <v>50187</v>
      </c>
      <c r="C561" t="s">
        <v>67149</v>
      </c>
      <c r="D561" t="b">
        <f t="shared" si="8"/>
        <v>1</v>
      </c>
    </row>
    <row r="562" spans="1:4" x14ac:dyDescent="0.25">
      <c r="A562" t="s">
        <v>27295</v>
      </c>
      <c r="B562" t="s">
        <v>50189</v>
      </c>
      <c r="C562" t="s">
        <v>67152</v>
      </c>
      <c r="D562" t="b">
        <f t="shared" si="8"/>
        <v>1</v>
      </c>
    </row>
    <row r="563" spans="1:4" x14ac:dyDescent="0.25">
      <c r="A563" t="s">
        <v>27301</v>
      </c>
      <c r="B563" t="s">
        <v>50191</v>
      </c>
      <c r="C563" t="s">
        <v>67155</v>
      </c>
      <c r="D563" t="b">
        <f t="shared" si="8"/>
        <v>1</v>
      </c>
    </row>
    <row r="564" spans="1:4" x14ac:dyDescent="0.25">
      <c r="A564" t="s">
        <v>27307</v>
      </c>
      <c r="B564" t="s">
        <v>50193</v>
      </c>
      <c r="C564" t="s">
        <v>67158</v>
      </c>
      <c r="D564" t="b">
        <f t="shared" si="8"/>
        <v>1</v>
      </c>
    </row>
    <row r="565" spans="1:4" x14ac:dyDescent="0.25">
      <c r="A565" t="s">
        <v>27313</v>
      </c>
      <c r="B565" t="s">
        <v>50195</v>
      </c>
      <c r="C565" t="s">
        <v>67161</v>
      </c>
      <c r="D565" t="b">
        <f t="shared" si="8"/>
        <v>1</v>
      </c>
    </row>
    <row r="566" spans="1:4" x14ac:dyDescent="0.25">
      <c r="A566" t="s">
        <v>27319</v>
      </c>
      <c r="B566" t="s">
        <v>50197</v>
      </c>
      <c r="C566" t="s">
        <v>67164</v>
      </c>
      <c r="D566" t="b">
        <f t="shared" si="8"/>
        <v>1</v>
      </c>
    </row>
    <row r="567" spans="1:4" x14ac:dyDescent="0.25">
      <c r="A567" t="s">
        <v>27325</v>
      </c>
      <c r="B567" t="s">
        <v>50199</v>
      </c>
      <c r="C567" t="s">
        <v>67167</v>
      </c>
      <c r="D567" t="b">
        <f t="shared" si="8"/>
        <v>1</v>
      </c>
    </row>
    <row r="568" spans="1:4" x14ac:dyDescent="0.25">
      <c r="A568" t="s">
        <v>27331</v>
      </c>
      <c r="B568" t="s">
        <v>50201</v>
      </c>
      <c r="C568" t="s">
        <v>67170</v>
      </c>
      <c r="D568" t="b">
        <f t="shared" si="8"/>
        <v>1</v>
      </c>
    </row>
    <row r="569" spans="1:4" x14ac:dyDescent="0.25">
      <c r="A569" t="s">
        <v>27337</v>
      </c>
      <c r="B569" t="s">
        <v>50203</v>
      </c>
      <c r="C569" t="s">
        <v>67173</v>
      </c>
      <c r="D569" t="b">
        <f t="shared" si="8"/>
        <v>1</v>
      </c>
    </row>
    <row r="570" spans="1:4" x14ac:dyDescent="0.25">
      <c r="A570" t="s">
        <v>27343</v>
      </c>
      <c r="B570" t="s">
        <v>50205</v>
      </c>
      <c r="C570" t="s">
        <v>67176</v>
      </c>
      <c r="D570" t="b">
        <f t="shared" si="8"/>
        <v>1</v>
      </c>
    </row>
    <row r="571" spans="1:4" x14ac:dyDescent="0.25">
      <c r="A571" t="s">
        <v>27349</v>
      </c>
      <c r="B571" t="s">
        <v>50207</v>
      </c>
      <c r="C571" t="s">
        <v>67179</v>
      </c>
      <c r="D571" t="b">
        <f t="shared" si="8"/>
        <v>1</v>
      </c>
    </row>
    <row r="572" spans="1:4" x14ac:dyDescent="0.25">
      <c r="A572" t="s">
        <v>27355</v>
      </c>
      <c r="B572" t="s">
        <v>50209</v>
      </c>
      <c r="C572" t="s">
        <v>67182</v>
      </c>
      <c r="D572" t="b">
        <f t="shared" si="8"/>
        <v>1</v>
      </c>
    </row>
    <row r="573" spans="1:4" x14ac:dyDescent="0.25">
      <c r="A573" t="s">
        <v>27361</v>
      </c>
      <c r="B573" t="s">
        <v>50211</v>
      </c>
      <c r="C573" t="s">
        <v>67185</v>
      </c>
      <c r="D573" t="b">
        <f t="shared" si="8"/>
        <v>1</v>
      </c>
    </row>
    <row r="574" spans="1:4" x14ac:dyDescent="0.25">
      <c r="A574" t="s">
        <v>27367</v>
      </c>
      <c r="B574" t="s">
        <v>50213</v>
      </c>
      <c r="C574" t="s">
        <v>67188</v>
      </c>
      <c r="D574" t="b">
        <f t="shared" si="8"/>
        <v>1</v>
      </c>
    </row>
    <row r="575" spans="1:4" x14ac:dyDescent="0.25">
      <c r="A575" t="s">
        <v>27373</v>
      </c>
      <c r="B575" t="s">
        <v>50215</v>
      </c>
      <c r="C575" t="s">
        <v>67191</v>
      </c>
      <c r="D575" t="b">
        <f t="shared" si="8"/>
        <v>1</v>
      </c>
    </row>
    <row r="576" spans="1:4" x14ac:dyDescent="0.25">
      <c r="A576" t="s">
        <v>27379</v>
      </c>
      <c r="B576" t="s">
        <v>50217</v>
      </c>
      <c r="C576" t="s">
        <v>67194</v>
      </c>
      <c r="D576" t="b">
        <f t="shared" si="8"/>
        <v>1</v>
      </c>
    </row>
    <row r="577" spans="1:4" x14ac:dyDescent="0.25">
      <c r="A577" t="s">
        <v>27385</v>
      </c>
      <c r="B577" t="s">
        <v>50219</v>
      </c>
      <c r="C577" t="s">
        <v>67197</v>
      </c>
      <c r="D577" t="b">
        <f t="shared" si="8"/>
        <v>1</v>
      </c>
    </row>
    <row r="578" spans="1:4" x14ac:dyDescent="0.25">
      <c r="A578" t="s">
        <v>27391</v>
      </c>
      <c r="B578" t="s">
        <v>50221</v>
      </c>
      <c r="C578" t="s">
        <v>67200</v>
      </c>
      <c r="D578" t="b">
        <f t="shared" si="8"/>
        <v>1</v>
      </c>
    </row>
    <row r="579" spans="1:4" x14ac:dyDescent="0.25">
      <c r="A579" t="s">
        <v>27397</v>
      </c>
      <c r="B579" t="s">
        <v>50223</v>
      </c>
      <c r="C579" t="s">
        <v>67203</v>
      </c>
      <c r="D579" t="b">
        <f t="shared" ref="D579:D642" si="9">FIND("=",C579) &gt; 0</f>
        <v>1</v>
      </c>
    </row>
    <row r="580" spans="1:4" x14ac:dyDescent="0.25">
      <c r="A580" t="s">
        <v>27403</v>
      </c>
      <c r="B580" t="s">
        <v>50225</v>
      </c>
      <c r="C580" t="s">
        <v>67206</v>
      </c>
      <c r="D580" t="b">
        <f t="shared" si="9"/>
        <v>1</v>
      </c>
    </row>
    <row r="581" spans="1:4" x14ac:dyDescent="0.25">
      <c r="A581" t="s">
        <v>27409</v>
      </c>
      <c r="B581" t="s">
        <v>50227</v>
      </c>
      <c r="C581" t="s">
        <v>67209</v>
      </c>
      <c r="D581" t="b">
        <f t="shared" si="9"/>
        <v>1</v>
      </c>
    </row>
    <row r="582" spans="1:4" x14ac:dyDescent="0.25">
      <c r="A582" t="s">
        <v>27415</v>
      </c>
      <c r="B582" t="s">
        <v>50229</v>
      </c>
      <c r="C582" t="s">
        <v>67212</v>
      </c>
      <c r="D582" t="b">
        <f t="shared" si="9"/>
        <v>1</v>
      </c>
    </row>
    <row r="583" spans="1:4" x14ac:dyDescent="0.25">
      <c r="A583" t="s">
        <v>27421</v>
      </c>
      <c r="B583" t="s">
        <v>50231</v>
      </c>
      <c r="C583" t="s">
        <v>67215</v>
      </c>
      <c r="D583" t="b">
        <f t="shared" si="9"/>
        <v>1</v>
      </c>
    </row>
    <row r="584" spans="1:4" x14ac:dyDescent="0.25">
      <c r="A584" t="s">
        <v>27427</v>
      </c>
      <c r="B584" t="s">
        <v>50233</v>
      </c>
      <c r="C584" t="s">
        <v>67218</v>
      </c>
      <c r="D584" t="b">
        <f t="shared" si="9"/>
        <v>1</v>
      </c>
    </row>
    <row r="585" spans="1:4" x14ac:dyDescent="0.25">
      <c r="A585" t="s">
        <v>27433</v>
      </c>
      <c r="B585" t="s">
        <v>50235</v>
      </c>
      <c r="C585" t="s">
        <v>67221</v>
      </c>
      <c r="D585" t="b">
        <f t="shared" si="9"/>
        <v>1</v>
      </c>
    </row>
    <row r="586" spans="1:4" x14ac:dyDescent="0.25">
      <c r="A586" t="s">
        <v>27439</v>
      </c>
      <c r="B586" t="s">
        <v>50237</v>
      </c>
      <c r="C586" t="s">
        <v>67224</v>
      </c>
      <c r="D586" t="b">
        <f t="shared" si="9"/>
        <v>1</v>
      </c>
    </row>
    <row r="587" spans="1:4" x14ac:dyDescent="0.25">
      <c r="A587" t="s">
        <v>27445</v>
      </c>
      <c r="B587" t="s">
        <v>50239</v>
      </c>
      <c r="C587" t="s">
        <v>67227</v>
      </c>
      <c r="D587" t="b">
        <f t="shared" si="9"/>
        <v>1</v>
      </c>
    </row>
    <row r="588" spans="1:4" x14ac:dyDescent="0.25">
      <c r="A588" t="s">
        <v>27451</v>
      </c>
      <c r="B588" t="s">
        <v>50241</v>
      </c>
      <c r="C588" t="s">
        <v>67230</v>
      </c>
      <c r="D588" t="b">
        <f t="shared" si="9"/>
        <v>1</v>
      </c>
    </row>
    <row r="589" spans="1:4" x14ac:dyDescent="0.25">
      <c r="A589" t="s">
        <v>27457</v>
      </c>
      <c r="B589" t="s">
        <v>50243</v>
      </c>
      <c r="C589" t="s">
        <v>67233</v>
      </c>
      <c r="D589" t="b">
        <f t="shared" si="9"/>
        <v>1</v>
      </c>
    </row>
    <row r="590" spans="1:4" x14ac:dyDescent="0.25">
      <c r="A590" t="s">
        <v>27463</v>
      </c>
      <c r="B590" t="s">
        <v>50245</v>
      </c>
      <c r="C590" t="s">
        <v>67236</v>
      </c>
      <c r="D590" t="b">
        <f t="shared" si="9"/>
        <v>1</v>
      </c>
    </row>
    <row r="591" spans="1:4" x14ac:dyDescent="0.25">
      <c r="A591" t="s">
        <v>27469</v>
      </c>
      <c r="B591" t="s">
        <v>50247</v>
      </c>
      <c r="C591" t="s">
        <v>67239</v>
      </c>
      <c r="D591" t="b">
        <f t="shared" si="9"/>
        <v>1</v>
      </c>
    </row>
    <row r="592" spans="1:4" x14ac:dyDescent="0.25">
      <c r="A592" t="s">
        <v>27475</v>
      </c>
      <c r="B592" t="s">
        <v>50249</v>
      </c>
      <c r="C592" t="s">
        <v>67242</v>
      </c>
      <c r="D592" t="b">
        <f t="shared" si="9"/>
        <v>1</v>
      </c>
    </row>
    <row r="593" spans="1:4" x14ac:dyDescent="0.25">
      <c r="A593" t="s">
        <v>27481</v>
      </c>
      <c r="B593" t="s">
        <v>50251</v>
      </c>
      <c r="C593" t="s">
        <v>67245</v>
      </c>
      <c r="D593" t="b">
        <f t="shared" si="9"/>
        <v>1</v>
      </c>
    </row>
    <row r="594" spans="1:4" x14ac:dyDescent="0.25">
      <c r="A594" t="s">
        <v>27487</v>
      </c>
      <c r="B594" t="s">
        <v>50253</v>
      </c>
      <c r="C594" t="s">
        <v>67248</v>
      </c>
      <c r="D594" t="b">
        <f t="shared" si="9"/>
        <v>1</v>
      </c>
    </row>
    <row r="595" spans="1:4" x14ac:dyDescent="0.25">
      <c r="A595" t="s">
        <v>27493</v>
      </c>
      <c r="B595" t="s">
        <v>50255</v>
      </c>
      <c r="C595" t="s">
        <v>67251</v>
      </c>
      <c r="D595" t="b">
        <f t="shared" si="9"/>
        <v>1</v>
      </c>
    </row>
    <row r="596" spans="1:4" x14ac:dyDescent="0.25">
      <c r="A596" t="s">
        <v>27499</v>
      </c>
      <c r="B596" t="s">
        <v>50258</v>
      </c>
      <c r="C596" t="s">
        <v>67254</v>
      </c>
      <c r="D596" t="b">
        <f t="shared" si="9"/>
        <v>1</v>
      </c>
    </row>
    <row r="597" spans="1:4" x14ac:dyDescent="0.25">
      <c r="A597" t="s">
        <v>27505</v>
      </c>
      <c r="B597" t="s">
        <v>50260</v>
      </c>
      <c r="C597" t="s">
        <v>67257</v>
      </c>
      <c r="D597" t="b">
        <f t="shared" si="9"/>
        <v>1</v>
      </c>
    </row>
    <row r="598" spans="1:4" x14ac:dyDescent="0.25">
      <c r="A598" t="s">
        <v>27511</v>
      </c>
      <c r="B598" t="s">
        <v>50262</v>
      </c>
      <c r="C598" t="s">
        <v>67260</v>
      </c>
      <c r="D598" t="b">
        <f t="shared" si="9"/>
        <v>1</v>
      </c>
    </row>
    <row r="599" spans="1:4" x14ac:dyDescent="0.25">
      <c r="A599" t="s">
        <v>27517</v>
      </c>
      <c r="B599" t="s">
        <v>50264</v>
      </c>
      <c r="C599" t="s">
        <v>67263</v>
      </c>
      <c r="D599" t="b">
        <f t="shared" si="9"/>
        <v>1</v>
      </c>
    </row>
    <row r="600" spans="1:4" x14ac:dyDescent="0.25">
      <c r="A600" t="s">
        <v>27523</v>
      </c>
      <c r="B600" t="s">
        <v>50266</v>
      </c>
      <c r="C600" t="s">
        <v>67266</v>
      </c>
      <c r="D600" t="b">
        <f t="shared" si="9"/>
        <v>1</v>
      </c>
    </row>
    <row r="601" spans="1:4" x14ac:dyDescent="0.25">
      <c r="A601" t="s">
        <v>27529</v>
      </c>
      <c r="B601" t="s">
        <v>50268</v>
      </c>
      <c r="C601" t="s">
        <v>67269</v>
      </c>
      <c r="D601" t="b">
        <f t="shared" si="9"/>
        <v>1</v>
      </c>
    </row>
    <row r="602" spans="1:4" x14ac:dyDescent="0.25">
      <c r="A602" t="s">
        <v>27535</v>
      </c>
      <c r="B602" t="s">
        <v>50270</v>
      </c>
      <c r="C602" t="s">
        <v>67272</v>
      </c>
      <c r="D602" t="b">
        <f t="shared" si="9"/>
        <v>1</v>
      </c>
    </row>
    <row r="603" spans="1:4" x14ac:dyDescent="0.25">
      <c r="A603" t="s">
        <v>27541</v>
      </c>
      <c r="B603" t="s">
        <v>50272</v>
      </c>
      <c r="C603" t="s">
        <v>67275</v>
      </c>
      <c r="D603" t="b">
        <f t="shared" si="9"/>
        <v>1</v>
      </c>
    </row>
    <row r="604" spans="1:4" x14ac:dyDescent="0.25">
      <c r="A604" t="s">
        <v>27547</v>
      </c>
      <c r="B604" t="s">
        <v>50274</v>
      </c>
      <c r="C604" t="s">
        <v>67278</v>
      </c>
      <c r="D604" t="b">
        <f t="shared" si="9"/>
        <v>1</v>
      </c>
    </row>
    <row r="605" spans="1:4" x14ac:dyDescent="0.25">
      <c r="A605" t="s">
        <v>27553</v>
      </c>
      <c r="B605" t="s">
        <v>50277</v>
      </c>
      <c r="C605" t="s">
        <v>67281</v>
      </c>
      <c r="D605" t="b">
        <f t="shared" si="9"/>
        <v>1</v>
      </c>
    </row>
    <row r="606" spans="1:4" x14ac:dyDescent="0.25">
      <c r="A606" t="s">
        <v>27559</v>
      </c>
      <c r="B606" t="s">
        <v>50279</v>
      </c>
      <c r="C606" t="s">
        <v>67285</v>
      </c>
      <c r="D606" t="b">
        <f t="shared" si="9"/>
        <v>1</v>
      </c>
    </row>
    <row r="607" spans="1:4" x14ac:dyDescent="0.25">
      <c r="A607" t="s">
        <v>27565</v>
      </c>
      <c r="B607" t="s">
        <v>50281</v>
      </c>
      <c r="C607" t="s">
        <v>67289</v>
      </c>
      <c r="D607" t="b">
        <f t="shared" si="9"/>
        <v>1</v>
      </c>
    </row>
    <row r="608" spans="1:4" x14ac:dyDescent="0.25">
      <c r="A608" t="s">
        <v>27571</v>
      </c>
      <c r="B608" t="s">
        <v>50283</v>
      </c>
      <c r="C608" t="s">
        <v>67293</v>
      </c>
      <c r="D608" t="b">
        <f t="shared" si="9"/>
        <v>1</v>
      </c>
    </row>
    <row r="609" spans="1:4" x14ac:dyDescent="0.25">
      <c r="A609" t="s">
        <v>27577</v>
      </c>
      <c r="B609" t="s">
        <v>50285</v>
      </c>
      <c r="C609" t="s">
        <v>67297</v>
      </c>
      <c r="D609" t="b">
        <f t="shared" si="9"/>
        <v>1</v>
      </c>
    </row>
    <row r="610" spans="1:4" x14ac:dyDescent="0.25">
      <c r="A610" t="s">
        <v>27583</v>
      </c>
      <c r="B610" t="s">
        <v>50287</v>
      </c>
      <c r="C610" t="s">
        <v>67300</v>
      </c>
      <c r="D610" t="b">
        <f t="shared" si="9"/>
        <v>1</v>
      </c>
    </row>
    <row r="611" spans="1:4" x14ac:dyDescent="0.25">
      <c r="A611" t="s">
        <v>27589</v>
      </c>
      <c r="B611" t="s">
        <v>50289</v>
      </c>
      <c r="C611" t="s">
        <v>67304</v>
      </c>
      <c r="D611" t="b">
        <f t="shared" si="9"/>
        <v>1</v>
      </c>
    </row>
    <row r="612" spans="1:4" x14ac:dyDescent="0.25">
      <c r="A612" t="s">
        <v>27595</v>
      </c>
      <c r="B612" t="s">
        <v>50291</v>
      </c>
      <c r="C612" t="s">
        <v>67308</v>
      </c>
      <c r="D612" t="b">
        <f t="shared" si="9"/>
        <v>1</v>
      </c>
    </row>
    <row r="613" spans="1:4" x14ac:dyDescent="0.25">
      <c r="A613" t="s">
        <v>27601</v>
      </c>
      <c r="B613" t="s">
        <v>50293</v>
      </c>
      <c r="C613" t="s">
        <v>67311</v>
      </c>
      <c r="D613" t="b">
        <f t="shared" si="9"/>
        <v>1</v>
      </c>
    </row>
    <row r="614" spans="1:4" x14ac:dyDescent="0.25">
      <c r="A614" t="s">
        <v>27607</v>
      </c>
      <c r="B614" t="s">
        <v>50296</v>
      </c>
      <c r="C614" t="s">
        <v>67314</v>
      </c>
      <c r="D614" t="b">
        <f t="shared" si="9"/>
        <v>1</v>
      </c>
    </row>
    <row r="615" spans="1:4" x14ac:dyDescent="0.25">
      <c r="A615" t="s">
        <v>27612</v>
      </c>
      <c r="B615" t="s">
        <v>50296</v>
      </c>
      <c r="C615" t="s">
        <v>67317</v>
      </c>
      <c r="D615" t="b">
        <f t="shared" si="9"/>
        <v>1</v>
      </c>
    </row>
    <row r="616" spans="1:4" x14ac:dyDescent="0.25">
      <c r="A616" t="s">
        <v>27618</v>
      </c>
      <c r="B616" t="s">
        <v>50300</v>
      </c>
      <c r="C616" t="s">
        <v>67319</v>
      </c>
      <c r="D616" t="b">
        <f t="shared" si="9"/>
        <v>1</v>
      </c>
    </row>
    <row r="617" spans="1:4" x14ac:dyDescent="0.25">
      <c r="A617" t="s">
        <v>27624</v>
      </c>
      <c r="B617" t="s">
        <v>50303</v>
      </c>
      <c r="C617" t="s">
        <v>67322</v>
      </c>
      <c r="D617" t="b">
        <f t="shared" si="9"/>
        <v>1</v>
      </c>
    </row>
    <row r="618" spans="1:4" x14ac:dyDescent="0.25">
      <c r="A618" t="s">
        <v>27630</v>
      </c>
      <c r="B618" t="s">
        <v>50305</v>
      </c>
      <c r="C618" t="s">
        <v>67325</v>
      </c>
      <c r="D618" t="b">
        <f t="shared" si="9"/>
        <v>1</v>
      </c>
    </row>
    <row r="619" spans="1:4" x14ac:dyDescent="0.25">
      <c r="A619" t="s">
        <v>27636</v>
      </c>
      <c r="B619" t="s">
        <v>50307</v>
      </c>
      <c r="C619" t="s">
        <v>67328</v>
      </c>
      <c r="D619" t="b">
        <f t="shared" si="9"/>
        <v>1</v>
      </c>
    </row>
    <row r="620" spans="1:4" x14ac:dyDescent="0.25">
      <c r="A620" t="s">
        <v>27642</v>
      </c>
      <c r="B620" t="s">
        <v>50309</v>
      </c>
      <c r="C620" t="s">
        <v>67331</v>
      </c>
      <c r="D620" t="b">
        <f t="shared" si="9"/>
        <v>1</v>
      </c>
    </row>
    <row r="621" spans="1:4" x14ac:dyDescent="0.25">
      <c r="A621" t="s">
        <v>27648</v>
      </c>
      <c r="B621" t="s">
        <v>50311</v>
      </c>
      <c r="C621" t="s">
        <v>67334</v>
      </c>
      <c r="D621" t="b">
        <f t="shared" si="9"/>
        <v>1</v>
      </c>
    </row>
    <row r="622" spans="1:4" x14ac:dyDescent="0.25">
      <c r="A622" t="s">
        <v>27654</v>
      </c>
      <c r="B622" t="s">
        <v>50313</v>
      </c>
      <c r="C622" t="s">
        <v>67337</v>
      </c>
      <c r="D622" t="b">
        <f t="shared" si="9"/>
        <v>1</v>
      </c>
    </row>
    <row r="623" spans="1:4" x14ac:dyDescent="0.25">
      <c r="A623" t="s">
        <v>27660</v>
      </c>
      <c r="B623" t="s">
        <v>50315</v>
      </c>
      <c r="C623" t="s">
        <v>67340</v>
      </c>
      <c r="D623" t="b">
        <f t="shared" si="9"/>
        <v>1</v>
      </c>
    </row>
    <row r="624" spans="1:4" x14ac:dyDescent="0.25">
      <c r="A624" t="s">
        <v>27666</v>
      </c>
      <c r="B624" t="s">
        <v>50318</v>
      </c>
      <c r="C624" t="s">
        <v>67343</v>
      </c>
      <c r="D624" t="b">
        <f t="shared" si="9"/>
        <v>1</v>
      </c>
    </row>
    <row r="625" spans="1:4" x14ac:dyDescent="0.25">
      <c r="A625" t="s">
        <v>27672</v>
      </c>
      <c r="B625" t="s">
        <v>50321</v>
      </c>
      <c r="C625" t="s">
        <v>67346</v>
      </c>
      <c r="D625" t="b">
        <f t="shared" si="9"/>
        <v>1</v>
      </c>
    </row>
    <row r="626" spans="1:4" x14ac:dyDescent="0.25">
      <c r="A626" t="s">
        <v>27678</v>
      </c>
      <c r="B626" t="s">
        <v>50323</v>
      </c>
      <c r="C626" t="s">
        <v>67349</v>
      </c>
      <c r="D626" t="b">
        <f t="shared" si="9"/>
        <v>1</v>
      </c>
    </row>
    <row r="627" spans="1:4" x14ac:dyDescent="0.25">
      <c r="A627" t="s">
        <v>27684</v>
      </c>
      <c r="B627" t="s">
        <v>50325</v>
      </c>
      <c r="C627" t="s">
        <v>67352</v>
      </c>
      <c r="D627" t="b">
        <f t="shared" si="9"/>
        <v>1</v>
      </c>
    </row>
    <row r="628" spans="1:4" x14ac:dyDescent="0.25">
      <c r="A628" t="s">
        <v>27690</v>
      </c>
      <c r="B628" t="s">
        <v>50327</v>
      </c>
      <c r="C628" t="s">
        <v>67355</v>
      </c>
      <c r="D628" t="b">
        <f t="shared" si="9"/>
        <v>1</v>
      </c>
    </row>
    <row r="629" spans="1:4" x14ac:dyDescent="0.25">
      <c r="A629" t="s">
        <v>27696</v>
      </c>
      <c r="B629" t="s">
        <v>50330</v>
      </c>
      <c r="C629" t="s">
        <v>67358</v>
      </c>
      <c r="D629" t="b">
        <f t="shared" si="9"/>
        <v>1</v>
      </c>
    </row>
    <row r="630" spans="1:4" x14ac:dyDescent="0.25">
      <c r="A630" t="s">
        <v>27702</v>
      </c>
      <c r="B630" t="s">
        <v>50333</v>
      </c>
      <c r="C630" t="s">
        <v>67361</v>
      </c>
      <c r="D630" t="b">
        <f t="shared" si="9"/>
        <v>1</v>
      </c>
    </row>
    <row r="631" spans="1:4" x14ac:dyDescent="0.25">
      <c r="A631" t="s">
        <v>27708</v>
      </c>
      <c r="B631" t="s">
        <v>50336</v>
      </c>
      <c r="C631" t="s">
        <v>67364</v>
      </c>
      <c r="D631" t="b">
        <f t="shared" si="9"/>
        <v>1</v>
      </c>
    </row>
    <row r="632" spans="1:4" x14ac:dyDescent="0.25">
      <c r="A632" t="s">
        <v>27714</v>
      </c>
      <c r="B632" t="s">
        <v>50338</v>
      </c>
      <c r="C632" t="s">
        <v>67367</v>
      </c>
      <c r="D632" t="b">
        <f t="shared" si="9"/>
        <v>1</v>
      </c>
    </row>
    <row r="633" spans="1:4" x14ac:dyDescent="0.25">
      <c r="A633" t="s">
        <v>27720</v>
      </c>
      <c r="B633" t="s">
        <v>50341</v>
      </c>
      <c r="C633" t="s">
        <v>67370</v>
      </c>
      <c r="D633" t="b">
        <f t="shared" si="9"/>
        <v>1</v>
      </c>
    </row>
    <row r="634" spans="1:4" x14ac:dyDescent="0.25">
      <c r="A634" t="s">
        <v>27726</v>
      </c>
      <c r="B634" t="s">
        <v>50344</v>
      </c>
      <c r="C634" t="s">
        <v>67373</v>
      </c>
      <c r="D634" t="b">
        <f t="shared" si="9"/>
        <v>1</v>
      </c>
    </row>
    <row r="635" spans="1:4" x14ac:dyDescent="0.25">
      <c r="A635" t="s">
        <v>27732</v>
      </c>
      <c r="B635" t="s">
        <v>50347</v>
      </c>
      <c r="C635" t="s">
        <v>67376</v>
      </c>
      <c r="D635" t="b">
        <f t="shared" si="9"/>
        <v>1</v>
      </c>
    </row>
    <row r="636" spans="1:4" x14ac:dyDescent="0.25">
      <c r="A636" t="s">
        <v>27738</v>
      </c>
      <c r="B636" t="s">
        <v>50349</v>
      </c>
      <c r="C636" t="s">
        <v>67379</v>
      </c>
      <c r="D636" t="b">
        <f t="shared" si="9"/>
        <v>1</v>
      </c>
    </row>
    <row r="637" spans="1:4" x14ac:dyDescent="0.25">
      <c r="A637" t="s">
        <v>27744</v>
      </c>
      <c r="B637" t="s">
        <v>50351</v>
      </c>
      <c r="C637" t="s">
        <v>67382</v>
      </c>
      <c r="D637" t="b">
        <f t="shared" si="9"/>
        <v>1</v>
      </c>
    </row>
    <row r="638" spans="1:4" x14ac:dyDescent="0.25">
      <c r="A638" t="s">
        <v>27750</v>
      </c>
      <c r="B638" t="s">
        <v>50354</v>
      </c>
      <c r="C638" t="s">
        <v>67385</v>
      </c>
      <c r="D638" t="b">
        <f t="shared" si="9"/>
        <v>1</v>
      </c>
    </row>
    <row r="639" spans="1:4" x14ac:dyDescent="0.25">
      <c r="A639" t="s">
        <v>27756</v>
      </c>
      <c r="B639" t="s">
        <v>50357</v>
      </c>
      <c r="C639" t="s">
        <v>67388</v>
      </c>
      <c r="D639" t="b">
        <f t="shared" si="9"/>
        <v>1</v>
      </c>
    </row>
    <row r="640" spans="1:4" x14ac:dyDescent="0.25">
      <c r="A640" t="s">
        <v>27762</v>
      </c>
      <c r="B640" t="s">
        <v>50359</v>
      </c>
      <c r="C640" t="s">
        <v>67391</v>
      </c>
      <c r="D640" t="b">
        <f t="shared" si="9"/>
        <v>1</v>
      </c>
    </row>
    <row r="641" spans="1:4" x14ac:dyDescent="0.25">
      <c r="A641" t="s">
        <v>27768</v>
      </c>
      <c r="B641" t="s">
        <v>50361</v>
      </c>
      <c r="C641" t="s">
        <v>67394</v>
      </c>
      <c r="D641" t="b">
        <f t="shared" si="9"/>
        <v>1</v>
      </c>
    </row>
    <row r="642" spans="1:4" x14ac:dyDescent="0.25">
      <c r="A642" t="s">
        <v>27774</v>
      </c>
      <c r="B642" t="s">
        <v>50363</v>
      </c>
      <c r="C642" t="s">
        <v>67397</v>
      </c>
      <c r="D642" t="b">
        <f t="shared" si="9"/>
        <v>1</v>
      </c>
    </row>
    <row r="643" spans="1:4" x14ac:dyDescent="0.25">
      <c r="A643" t="s">
        <v>27780</v>
      </c>
      <c r="B643" t="s">
        <v>50366</v>
      </c>
      <c r="C643" t="s">
        <v>67400</v>
      </c>
      <c r="D643" t="b">
        <f t="shared" ref="D643:D706" si="10">FIND("=",C643) &gt; 0</f>
        <v>1</v>
      </c>
    </row>
    <row r="644" spans="1:4" x14ac:dyDescent="0.25">
      <c r="A644" t="s">
        <v>27786</v>
      </c>
      <c r="B644" t="s">
        <v>50369</v>
      </c>
      <c r="C644" t="s">
        <v>67403</v>
      </c>
      <c r="D644" t="b">
        <f t="shared" si="10"/>
        <v>1</v>
      </c>
    </row>
    <row r="645" spans="1:4" x14ac:dyDescent="0.25">
      <c r="A645" t="s">
        <v>27792</v>
      </c>
      <c r="B645" t="s">
        <v>50372</v>
      </c>
      <c r="C645" t="s">
        <v>67406</v>
      </c>
      <c r="D645" t="b">
        <f t="shared" si="10"/>
        <v>1</v>
      </c>
    </row>
    <row r="646" spans="1:4" x14ac:dyDescent="0.25">
      <c r="A646" t="s">
        <v>27798</v>
      </c>
      <c r="B646" t="s">
        <v>50375</v>
      </c>
      <c r="C646" t="s">
        <v>67409</v>
      </c>
      <c r="D646" t="b">
        <f t="shared" si="10"/>
        <v>1</v>
      </c>
    </row>
    <row r="647" spans="1:4" x14ac:dyDescent="0.25">
      <c r="A647" t="s">
        <v>27804</v>
      </c>
      <c r="B647" t="s">
        <v>50378</v>
      </c>
      <c r="C647" t="s">
        <v>67412</v>
      </c>
      <c r="D647" t="b">
        <f t="shared" si="10"/>
        <v>1</v>
      </c>
    </row>
    <row r="648" spans="1:4" x14ac:dyDescent="0.25">
      <c r="A648" t="s">
        <v>27810</v>
      </c>
      <c r="B648" t="s">
        <v>50380</v>
      </c>
      <c r="C648" t="s">
        <v>67415</v>
      </c>
      <c r="D648" t="b">
        <f t="shared" si="10"/>
        <v>1</v>
      </c>
    </row>
    <row r="649" spans="1:4" x14ac:dyDescent="0.25">
      <c r="A649" t="s">
        <v>27816</v>
      </c>
      <c r="B649" t="s">
        <v>50382</v>
      </c>
      <c r="C649" t="s">
        <v>67418</v>
      </c>
      <c r="D649" t="b">
        <f t="shared" si="10"/>
        <v>1</v>
      </c>
    </row>
    <row r="650" spans="1:4" x14ac:dyDescent="0.25">
      <c r="A650" t="s">
        <v>27822</v>
      </c>
      <c r="B650" t="s">
        <v>50384</v>
      </c>
      <c r="C650" t="s">
        <v>67421</v>
      </c>
      <c r="D650" t="b">
        <f t="shared" si="10"/>
        <v>1</v>
      </c>
    </row>
    <row r="651" spans="1:4" x14ac:dyDescent="0.25">
      <c r="A651" t="s">
        <v>27828</v>
      </c>
      <c r="B651" t="s">
        <v>50386</v>
      </c>
      <c r="C651" t="s">
        <v>67424</v>
      </c>
      <c r="D651" t="b">
        <f t="shared" si="10"/>
        <v>1</v>
      </c>
    </row>
    <row r="652" spans="1:4" x14ac:dyDescent="0.25">
      <c r="A652" t="s">
        <v>27834</v>
      </c>
      <c r="B652" t="s">
        <v>50388</v>
      </c>
      <c r="C652" t="s">
        <v>67427</v>
      </c>
      <c r="D652" t="b">
        <f t="shared" si="10"/>
        <v>1</v>
      </c>
    </row>
    <row r="653" spans="1:4" x14ac:dyDescent="0.25">
      <c r="A653" t="s">
        <v>27840</v>
      </c>
      <c r="B653" t="s">
        <v>50390</v>
      </c>
      <c r="C653" t="s">
        <v>67430</v>
      </c>
      <c r="D653" t="b">
        <f t="shared" si="10"/>
        <v>1</v>
      </c>
    </row>
    <row r="654" spans="1:4" x14ac:dyDescent="0.25">
      <c r="A654" t="s">
        <v>27846</v>
      </c>
      <c r="B654" t="s">
        <v>50392</v>
      </c>
      <c r="C654" t="s">
        <v>67433</v>
      </c>
      <c r="D654" t="b">
        <f t="shared" si="10"/>
        <v>1</v>
      </c>
    </row>
    <row r="655" spans="1:4" x14ac:dyDescent="0.25">
      <c r="A655" t="s">
        <v>27852</v>
      </c>
      <c r="B655" t="s">
        <v>50394</v>
      </c>
      <c r="C655" t="s">
        <v>67436</v>
      </c>
      <c r="D655" t="b">
        <f t="shared" si="10"/>
        <v>1</v>
      </c>
    </row>
    <row r="656" spans="1:4" x14ac:dyDescent="0.25">
      <c r="A656" t="s">
        <v>27858</v>
      </c>
      <c r="B656" t="s">
        <v>50396</v>
      </c>
      <c r="C656" t="s">
        <v>67439</v>
      </c>
      <c r="D656" t="b">
        <f t="shared" si="10"/>
        <v>1</v>
      </c>
    </row>
    <row r="657" spans="1:4" x14ac:dyDescent="0.25">
      <c r="A657" t="s">
        <v>27864</v>
      </c>
      <c r="B657" t="s">
        <v>50398</v>
      </c>
      <c r="C657" t="s">
        <v>67442</v>
      </c>
      <c r="D657" t="b">
        <f t="shared" si="10"/>
        <v>1</v>
      </c>
    </row>
    <row r="658" spans="1:4" x14ac:dyDescent="0.25">
      <c r="A658" t="s">
        <v>27870</v>
      </c>
      <c r="B658" t="s">
        <v>50400</v>
      </c>
      <c r="C658" t="s">
        <v>67445</v>
      </c>
      <c r="D658" t="b">
        <f t="shared" si="10"/>
        <v>1</v>
      </c>
    </row>
    <row r="659" spans="1:4" x14ac:dyDescent="0.25">
      <c r="A659" t="s">
        <v>27876</v>
      </c>
      <c r="B659" t="s">
        <v>50402</v>
      </c>
      <c r="C659" t="s">
        <v>67448</v>
      </c>
      <c r="D659" t="b">
        <f t="shared" si="10"/>
        <v>1</v>
      </c>
    </row>
    <row r="660" spans="1:4" x14ac:dyDescent="0.25">
      <c r="A660" t="s">
        <v>27882</v>
      </c>
      <c r="B660" t="s">
        <v>50404</v>
      </c>
      <c r="C660" t="s">
        <v>67451</v>
      </c>
      <c r="D660" t="b">
        <f t="shared" si="10"/>
        <v>1</v>
      </c>
    </row>
    <row r="661" spans="1:4" x14ac:dyDescent="0.25">
      <c r="A661" t="s">
        <v>27888</v>
      </c>
      <c r="B661" t="s">
        <v>50406</v>
      </c>
      <c r="C661" t="s">
        <v>67454</v>
      </c>
      <c r="D661" t="b">
        <f t="shared" si="10"/>
        <v>1</v>
      </c>
    </row>
    <row r="662" spans="1:4" x14ac:dyDescent="0.25">
      <c r="A662" t="s">
        <v>27894</v>
      </c>
      <c r="B662" t="s">
        <v>50408</v>
      </c>
      <c r="C662" t="s">
        <v>67457</v>
      </c>
      <c r="D662" t="b">
        <f t="shared" si="10"/>
        <v>1</v>
      </c>
    </row>
    <row r="663" spans="1:4" x14ac:dyDescent="0.25">
      <c r="A663" t="s">
        <v>27900</v>
      </c>
      <c r="B663" t="s">
        <v>50410</v>
      </c>
      <c r="C663" t="s">
        <v>67460</v>
      </c>
      <c r="D663" t="b">
        <f t="shared" si="10"/>
        <v>1</v>
      </c>
    </row>
    <row r="664" spans="1:4" x14ac:dyDescent="0.25">
      <c r="A664" t="s">
        <v>27906</v>
      </c>
      <c r="B664" t="s">
        <v>50412</v>
      </c>
      <c r="C664" t="s">
        <v>67463</v>
      </c>
      <c r="D664" t="b">
        <f t="shared" si="10"/>
        <v>1</v>
      </c>
    </row>
    <row r="665" spans="1:4" x14ac:dyDescent="0.25">
      <c r="A665" t="s">
        <v>27912</v>
      </c>
      <c r="B665" t="s">
        <v>50414</v>
      </c>
      <c r="C665" t="s">
        <v>67466</v>
      </c>
      <c r="D665" t="b">
        <f t="shared" si="10"/>
        <v>1</v>
      </c>
    </row>
    <row r="666" spans="1:4" x14ac:dyDescent="0.25">
      <c r="A666" t="s">
        <v>27918</v>
      </c>
      <c r="B666" t="s">
        <v>50417</v>
      </c>
      <c r="C666" t="s">
        <v>67469</v>
      </c>
      <c r="D666" t="b">
        <f t="shared" si="10"/>
        <v>1</v>
      </c>
    </row>
    <row r="667" spans="1:4" x14ac:dyDescent="0.25">
      <c r="A667" t="s">
        <v>27924</v>
      </c>
      <c r="B667" t="s">
        <v>50420</v>
      </c>
      <c r="C667" t="s">
        <v>67472</v>
      </c>
      <c r="D667" t="b">
        <f t="shared" si="10"/>
        <v>1</v>
      </c>
    </row>
    <row r="668" spans="1:4" x14ac:dyDescent="0.25">
      <c r="A668" t="s">
        <v>27930</v>
      </c>
      <c r="B668" t="s">
        <v>50422</v>
      </c>
      <c r="C668" t="s">
        <v>67475</v>
      </c>
      <c r="D668" t="b">
        <f t="shared" si="10"/>
        <v>1</v>
      </c>
    </row>
    <row r="669" spans="1:4" x14ac:dyDescent="0.25">
      <c r="A669" t="s">
        <v>27936</v>
      </c>
      <c r="B669" t="s">
        <v>50425</v>
      </c>
      <c r="C669" t="s">
        <v>67478</v>
      </c>
      <c r="D669" t="b">
        <f t="shared" si="10"/>
        <v>1</v>
      </c>
    </row>
    <row r="670" spans="1:4" x14ac:dyDescent="0.25">
      <c r="A670" t="s">
        <v>27942</v>
      </c>
      <c r="B670" t="s">
        <v>50428</v>
      </c>
      <c r="C670" t="s">
        <v>67481</v>
      </c>
      <c r="D670" t="b">
        <f t="shared" si="10"/>
        <v>1</v>
      </c>
    </row>
    <row r="671" spans="1:4" x14ac:dyDescent="0.25">
      <c r="A671" t="s">
        <v>27948</v>
      </c>
      <c r="B671" t="s">
        <v>50431</v>
      </c>
      <c r="C671" t="s">
        <v>67484</v>
      </c>
      <c r="D671" t="b">
        <f t="shared" si="10"/>
        <v>1</v>
      </c>
    </row>
    <row r="672" spans="1:4" x14ac:dyDescent="0.25">
      <c r="A672" t="s">
        <v>27954</v>
      </c>
      <c r="B672" t="s">
        <v>50433</v>
      </c>
      <c r="C672" t="s">
        <v>67487</v>
      </c>
      <c r="D672" t="b">
        <f t="shared" si="10"/>
        <v>1</v>
      </c>
    </row>
    <row r="673" spans="1:4" x14ac:dyDescent="0.25">
      <c r="A673" t="s">
        <v>27960</v>
      </c>
      <c r="B673" t="s">
        <v>50435</v>
      </c>
      <c r="C673" t="s">
        <v>67490</v>
      </c>
      <c r="D673" t="b">
        <f t="shared" si="10"/>
        <v>1</v>
      </c>
    </row>
    <row r="674" spans="1:4" x14ac:dyDescent="0.25">
      <c r="A674" t="s">
        <v>27966</v>
      </c>
      <c r="B674" t="s">
        <v>50437</v>
      </c>
      <c r="C674" t="s">
        <v>67493</v>
      </c>
      <c r="D674" t="b">
        <f t="shared" si="10"/>
        <v>1</v>
      </c>
    </row>
    <row r="675" spans="1:4" x14ac:dyDescent="0.25">
      <c r="A675" t="s">
        <v>27972</v>
      </c>
      <c r="B675" t="s">
        <v>50439</v>
      </c>
      <c r="C675" t="s">
        <v>67496</v>
      </c>
      <c r="D675" t="b">
        <f t="shared" si="10"/>
        <v>1</v>
      </c>
    </row>
    <row r="676" spans="1:4" x14ac:dyDescent="0.25">
      <c r="A676" t="s">
        <v>27978</v>
      </c>
      <c r="B676" t="s">
        <v>50441</v>
      </c>
      <c r="C676" t="s">
        <v>67499</v>
      </c>
      <c r="D676" t="b">
        <f t="shared" si="10"/>
        <v>1</v>
      </c>
    </row>
    <row r="677" spans="1:4" x14ac:dyDescent="0.25">
      <c r="A677" t="s">
        <v>27984</v>
      </c>
      <c r="B677" t="s">
        <v>50443</v>
      </c>
      <c r="C677" t="s">
        <v>67502</v>
      </c>
      <c r="D677" t="b">
        <f t="shared" si="10"/>
        <v>1</v>
      </c>
    </row>
    <row r="678" spans="1:4" x14ac:dyDescent="0.25">
      <c r="A678" t="s">
        <v>27990</v>
      </c>
      <c r="B678" t="s">
        <v>50445</v>
      </c>
      <c r="C678" t="s">
        <v>67505</v>
      </c>
      <c r="D678" t="b">
        <f t="shared" si="10"/>
        <v>1</v>
      </c>
    </row>
    <row r="679" spans="1:4" x14ac:dyDescent="0.25">
      <c r="A679" t="s">
        <v>27996</v>
      </c>
      <c r="B679" t="s">
        <v>50447</v>
      </c>
      <c r="C679" t="s">
        <v>67508</v>
      </c>
      <c r="D679" t="b">
        <f t="shared" si="10"/>
        <v>1</v>
      </c>
    </row>
    <row r="680" spans="1:4" x14ac:dyDescent="0.25">
      <c r="A680" t="s">
        <v>28002</v>
      </c>
      <c r="B680" t="s">
        <v>50449</v>
      </c>
      <c r="C680" t="s">
        <v>67511</v>
      </c>
      <c r="D680" t="b">
        <f t="shared" si="10"/>
        <v>1</v>
      </c>
    </row>
    <row r="681" spans="1:4" x14ac:dyDescent="0.25">
      <c r="A681" t="s">
        <v>28008</v>
      </c>
      <c r="B681" t="s">
        <v>50451</v>
      </c>
      <c r="C681" t="s">
        <v>67514</v>
      </c>
      <c r="D681" t="b">
        <f t="shared" si="10"/>
        <v>1</v>
      </c>
    </row>
    <row r="682" spans="1:4" x14ac:dyDescent="0.25">
      <c r="A682" t="s">
        <v>28014</v>
      </c>
      <c r="B682" t="s">
        <v>50453</v>
      </c>
      <c r="C682" t="s">
        <v>67517</v>
      </c>
      <c r="D682" t="b">
        <f t="shared" si="10"/>
        <v>1</v>
      </c>
    </row>
    <row r="683" spans="1:4" x14ac:dyDescent="0.25">
      <c r="A683" t="s">
        <v>28020</v>
      </c>
      <c r="B683" t="s">
        <v>50455</v>
      </c>
      <c r="C683" t="s">
        <v>67520</v>
      </c>
      <c r="D683" t="b">
        <f t="shared" si="10"/>
        <v>1</v>
      </c>
    </row>
    <row r="684" spans="1:4" x14ac:dyDescent="0.25">
      <c r="A684" t="s">
        <v>28026</v>
      </c>
      <c r="B684" t="s">
        <v>50457</v>
      </c>
      <c r="C684" t="s">
        <v>67523</v>
      </c>
      <c r="D684" t="b">
        <f t="shared" si="10"/>
        <v>1</v>
      </c>
    </row>
    <row r="685" spans="1:4" x14ac:dyDescent="0.25">
      <c r="A685" t="s">
        <v>28032</v>
      </c>
      <c r="B685" t="s">
        <v>50459</v>
      </c>
      <c r="C685" t="s">
        <v>67526</v>
      </c>
      <c r="D685" t="b">
        <f t="shared" si="10"/>
        <v>1</v>
      </c>
    </row>
    <row r="686" spans="1:4" x14ac:dyDescent="0.25">
      <c r="A686" t="s">
        <v>28038</v>
      </c>
      <c r="B686" t="s">
        <v>50461</v>
      </c>
      <c r="C686" t="s">
        <v>67529</v>
      </c>
      <c r="D686" t="b">
        <f t="shared" si="10"/>
        <v>1</v>
      </c>
    </row>
    <row r="687" spans="1:4" x14ac:dyDescent="0.25">
      <c r="A687" t="s">
        <v>28044</v>
      </c>
      <c r="B687" t="s">
        <v>50463</v>
      </c>
      <c r="C687" t="s">
        <v>67532</v>
      </c>
      <c r="D687" t="b">
        <f t="shared" si="10"/>
        <v>1</v>
      </c>
    </row>
    <row r="688" spans="1:4" x14ac:dyDescent="0.25">
      <c r="A688" t="s">
        <v>28050</v>
      </c>
      <c r="B688" t="s">
        <v>50465</v>
      </c>
      <c r="C688" t="s">
        <v>67535</v>
      </c>
      <c r="D688" t="b">
        <f t="shared" si="10"/>
        <v>1</v>
      </c>
    </row>
    <row r="689" spans="1:4" x14ac:dyDescent="0.25">
      <c r="A689" t="s">
        <v>28056</v>
      </c>
      <c r="B689" t="s">
        <v>50467</v>
      </c>
      <c r="C689" t="s">
        <v>67538</v>
      </c>
      <c r="D689" t="b">
        <f t="shared" si="10"/>
        <v>1</v>
      </c>
    </row>
    <row r="690" spans="1:4" x14ac:dyDescent="0.25">
      <c r="A690" t="s">
        <v>28062</v>
      </c>
      <c r="B690" t="s">
        <v>50469</v>
      </c>
      <c r="C690" t="s">
        <v>67541</v>
      </c>
      <c r="D690" t="b">
        <f t="shared" si="10"/>
        <v>1</v>
      </c>
    </row>
    <row r="691" spans="1:4" x14ac:dyDescent="0.25">
      <c r="A691" t="s">
        <v>28068</v>
      </c>
      <c r="B691" t="s">
        <v>50471</v>
      </c>
      <c r="C691" t="s">
        <v>67544</v>
      </c>
      <c r="D691" t="b">
        <f t="shared" si="10"/>
        <v>1</v>
      </c>
    </row>
    <row r="692" spans="1:4" x14ac:dyDescent="0.25">
      <c r="A692" t="s">
        <v>28074</v>
      </c>
      <c r="B692" t="s">
        <v>50473</v>
      </c>
      <c r="C692" t="s">
        <v>67547</v>
      </c>
      <c r="D692" t="b">
        <f t="shared" si="10"/>
        <v>1</v>
      </c>
    </row>
    <row r="693" spans="1:4" x14ac:dyDescent="0.25">
      <c r="A693" t="s">
        <v>28080</v>
      </c>
      <c r="B693" t="s">
        <v>50475</v>
      </c>
      <c r="C693" t="s">
        <v>67550</v>
      </c>
      <c r="D693" t="b">
        <f t="shared" si="10"/>
        <v>1</v>
      </c>
    </row>
    <row r="694" spans="1:4" x14ac:dyDescent="0.25">
      <c r="A694" t="s">
        <v>28086</v>
      </c>
      <c r="B694" t="s">
        <v>50477</v>
      </c>
      <c r="C694" t="s">
        <v>67553</v>
      </c>
      <c r="D694" t="b">
        <f t="shared" si="10"/>
        <v>1</v>
      </c>
    </row>
    <row r="695" spans="1:4" x14ac:dyDescent="0.25">
      <c r="A695" t="s">
        <v>28092</v>
      </c>
      <c r="B695" t="s">
        <v>50479</v>
      </c>
      <c r="C695" t="s">
        <v>67556</v>
      </c>
      <c r="D695" t="b">
        <f t="shared" si="10"/>
        <v>1</v>
      </c>
    </row>
    <row r="696" spans="1:4" x14ac:dyDescent="0.25">
      <c r="A696" t="s">
        <v>28098</v>
      </c>
      <c r="B696" t="s">
        <v>50481</v>
      </c>
      <c r="C696" t="s">
        <v>67559</v>
      </c>
      <c r="D696" t="b">
        <f t="shared" si="10"/>
        <v>1</v>
      </c>
    </row>
    <row r="697" spans="1:4" x14ac:dyDescent="0.25">
      <c r="A697" t="s">
        <v>28104</v>
      </c>
      <c r="B697" t="s">
        <v>50483</v>
      </c>
      <c r="C697" t="s">
        <v>67562</v>
      </c>
      <c r="D697" t="b">
        <f t="shared" si="10"/>
        <v>1</v>
      </c>
    </row>
    <row r="698" spans="1:4" x14ac:dyDescent="0.25">
      <c r="A698" t="s">
        <v>28110</v>
      </c>
      <c r="B698" t="s">
        <v>50485</v>
      </c>
      <c r="C698" t="s">
        <v>67565</v>
      </c>
      <c r="D698" t="b">
        <f t="shared" si="10"/>
        <v>1</v>
      </c>
    </row>
    <row r="699" spans="1:4" x14ac:dyDescent="0.25">
      <c r="A699" t="s">
        <v>28116</v>
      </c>
      <c r="B699" t="s">
        <v>50487</v>
      </c>
      <c r="C699" t="s">
        <v>67568</v>
      </c>
      <c r="D699" t="b">
        <f t="shared" si="10"/>
        <v>1</v>
      </c>
    </row>
    <row r="700" spans="1:4" x14ac:dyDescent="0.25">
      <c r="A700" t="s">
        <v>28122</v>
      </c>
      <c r="B700" t="s">
        <v>50489</v>
      </c>
      <c r="C700" t="s">
        <v>67571</v>
      </c>
      <c r="D700" t="b">
        <f t="shared" si="10"/>
        <v>1</v>
      </c>
    </row>
    <row r="701" spans="1:4" x14ac:dyDescent="0.25">
      <c r="A701" t="s">
        <v>28128</v>
      </c>
      <c r="B701" t="s">
        <v>50491</v>
      </c>
      <c r="C701" t="s">
        <v>67574</v>
      </c>
      <c r="D701" t="b">
        <f t="shared" si="10"/>
        <v>1</v>
      </c>
    </row>
    <row r="702" spans="1:4" x14ac:dyDescent="0.25">
      <c r="A702" t="s">
        <v>28134</v>
      </c>
      <c r="B702" t="s">
        <v>50493</v>
      </c>
      <c r="C702" t="s">
        <v>67577</v>
      </c>
      <c r="D702" t="b">
        <f t="shared" si="10"/>
        <v>1</v>
      </c>
    </row>
    <row r="703" spans="1:4" x14ac:dyDescent="0.25">
      <c r="A703" t="s">
        <v>28140</v>
      </c>
      <c r="B703" t="s">
        <v>50495</v>
      </c>
      <c r="C703" t="s">
        <v>67580</v>
      </c>
      <c r="D703" t="b">
        <f t="shared" si="10"/>
        <v>1</v>
      </c>
    </row>
    <row r="704" spans="1:4" x14ac:dyDescent="0.25">
      <c r="A704" t="s">
        <v>28146</v>
      </c>
      <c r="B704" t="s">
        <v>50497</v>
      </c>
      <c r="C704" t="s">
        <v>67583</v>
      </c>
      <c r="D704" t="b">
        <f t="shared" si="10"/>
        <v>1</v>
      </c>
    </row>
    <row r="705" spans="1:4" x14ac:dyDescent="0.25">
      <c r="A705" t="s">
        <v>28152</v>
      </c>
      <c r="B705" t="s">
        <v>50499</v>
      </c>
      <c r="C705" t="s">
        <v>67586</v>
      </c>
      <c r="D705" t="b">
        <f t="shared" si="10"/>
        <v>1</v>
      </c>
    </row>
    <row r="706" spans="1:4" x14ac:dyDescent="0.25">
      <c r="A706" t="s">
        <v>28158</v>
      </c>
      <c r="B706" t="s">
        <v>50501</v>
      </c>
      <c r="C706" t="s">
        <v>67589</v>
      </c>
      <c r="D706" t="b">
        <f t="shared" si="10"/>
        <v>1</v>
      </c>
    </row>
    <row r="707" spans="1:4" x14ac:dyDescent="0.25">
      <c r="A707" t="s">
        <v>28164</v>
      </c>
      <c r="B707" t="s">
        <v>50504</v>
      </c>
      <c r="C707" t="s">
        <v>67592</v>
      </c>
      <c r="D707" t="b">
        <f t="shared" ref="D707:D770" si="11">FIND("=",C707) &gt; 0</f>
        <v>1</v>
      </c>
    </row>
    <row r="708" spans="1:4" x14ac:dyDescent="0.25">
      <c r="A708" t="s">
        <v>28170</v>
      </c>
      <c r="B708" t="s">
        <v>50506</v>
      </c>
      <c r="C708" t="s">
        <v>67595</v>
      </c>
      <c r="D708" t="b">
        <f t="shared" si="11"/>
        <v>1</v>
      </c>
    </row>
    <row r="709" spans="1:4" x14ac:dyDescent="0.25">
      <c r="A709" t="s">
        <v>28176</v>
      </c>
      <c r="B709" t="s">
        <v>50508</v>
      </c>
      <c r="C709" t="s">
        <v>67598</v>
      </c>
      <c r="D709" t="b">
        <f t="shared" si="11"/>
        <v>1</v>
      </c>
    </row>
    <row r="710" spans="1:4" x14ac:dyDescent="0.25">
      <c r="A710" t="s">
        <v>28182</v>
      </c>
      <c r="B710" t="s">
        <v>50510</v>
      </c>
      <c r="C710" t="s">
        <v>67601</v>
      </c>
      <c r="D710" t="b">
        <f t="shared" si="11"/>
        <v>1</v>
      </c>
    </row>
    <row r="711" spans="1:4" x14ac:dyDescent="0.25">
      <c r="A711" t="s">
        <v>28188</v>
      </c>
      <c r="B711" t="s">
        <v>50512</v>
      </c>
      <c r="C711" t="s">
        <v>67604</v>
      </c>
      <c r="D711" t="b">
        <f t="shared" si="11"/>
        <v>1</v>
      </c>
    </row>
    <row r="712" spans="1:4" x14ac:dyDescent="0.25">
      <c r="A712" t="s">
        <v>28194</v>
      </c>
      <c r="B712" t="s">
        <v>50514</v>
      </c>
      <c r="C712" t="s">
        <v>67607</v>
      </c>
      <c r="D712" t="b">
        <f t="shared" si="11"/>
        <v>1</v>
      </c>
    </row>
    <row r="713" spans="1:4" x14ac:dyDescent="0.25">
      <c r="A713" t="s">
        <v>28200</v>
      </c>
      <c r="B713" t="s">
        <v>50516</v>
      </c>
      <c r="C713" t="s">
        <v>67610</v>
      </c>
      <c r="D713" t="b">
        <f t="shared" si="11"/>
        <v>1</v>
      </c>
    </row>
    <row r="714" spans="1:4" x14ac:dyDescent="0.25">
      <c r="A714" t="s">
        <v>28206</v>
      </c>
      <c r="B714" t="s">
        <v>50518</v>
      </c>
      <c r="C714" t="s">
        <v>67613</v>
      </c>
      <c r="D714" t="b">
        <f t="shared" si="11"/>
        <v>1</v>
      </c>
    </row>
    <row r="715" spans="1:4" x14ac:dyDescent="0.25">
      <c r="A715" t="s">
        <v>28212</v>
      </c>
      <c r="B715" t="s">
        <v>50520</v>
      </c>
      <c r="C715" t="s">
        <v>67616</v>
      </c>
      <c r="D715" t="b">
        <f t="shared" si="11"/>
        <v>1</v>
      </c>
    </row>
    <row r="716" spans="1:4" x14ac:dyDescent="0.25">
      <c r="A716" t="s">
        <v>28218</v>
      </c>
      <c r="B716" t="s">
        <v>50522</v>
      </c>
      <c r="C716" t="s">
        <v>67619</v>
      </c>
      <c r="D716" t="b">
        <f t="shared" si="11"/>
        <v>1</v>
      </c>
    </row>
    <row r="717" spans="1:4" x14ac:dyDescent="0.25">
      <c r="A717" t="s">
        <v>28224</v>
      </c>
      <c r="B717" t="s">
        <v>50524</v>
      </c>
      <c r="C717" t="s">
        <v>67622</v>
      </c>
      <c r="D717" t="b">
        <f t="shared" si="11"/>
        <v>1</v>
      </c>
    </row>
    <row r="718" spans="1:4" x14ac:dyDescent="0.25">
      <c r="A718" t="s">
        <v>28230</v>
      </c>
      <c r="B718" t="s">
        <v>50526</v>
      </c>
      <c r="C718" t="s">
        <v>67625</v>
      </c>
      <c r="D718" t="b">
        <f t="shared" si="11"/>
        <v>1</v>
      </c>
    </row>
    <row r="719" spans="1:4" x14ac:dyDescent="0.25">
      <c r="A719" t="s">
        <v>28236</v>
      </c>
      <c r="B719" t="s">
        <v>50528</v>
      </c>
      <c r="C719" t="s">
        <v>67628</v>
      </c>
      <c r="D719" t="b">
        <f t="shared" si="11"/>
        <v>1</v>
      </c>
    </row>
    <row r="720" spans="1:4" x14ac:dyDescent="0.25">
      <c r="A720" t="s">
        <v>28242</v>
      </c>
      <c r="B720" t="s">
        <v>50530</v>
      </c>
      <c r="C720" t="s">
        <v>67631</v>
      </c>
      <c r="D720" t="b">
        <f t="shared" si="11"/>
        <v>1</v>
      </c>
    </row>
    <row r="721" spans="1:4" x14ac:dyDescent="0.25">
      <c r="A721" t="s">
        <v>28248</v>
      </c>
      <c r="B721" t="s">
        <v>50532</v>
      </c>
      <c r="C721" t="s">
        <v>67634</v>
      </c>
      <c r="D721" t="b">
        <f t="shared" si="11"/>
        <v>1</v>
      </c>
    </row>
    <row r="722" spans="1:4" x14ac:dyDescent="0.25">
      <c r="A722" t="s">
        <v>28254</v>
      </c>
      <c r="B722" t="s">
        <v>50534</v>
      </c>
      <c r="C722" t="s">
        <v>67637</v>
      </c>
      <c r="D722" t="b">
        <f t="shared" si="11"/>
        <v>1</v>
      </c>
    </row>
    <row r="723" spans="1:4" x14ac:dyDescent="0.25">
      <c r="A723" t="s">
        <v>28260</v>
      </c>
      <c r="B723" t="s">
        <v>50536</v>
      </c>
      <c r="C723" t="s">
        <v>67640</v>
      </c>
      <c r="D723" t="b">
        <f t="shared" si="11"/>
        <v>1</v>
      </c>
    </row>
    <row r="724" spans="1:4" x14ac:dyDescent="0.25">
      <c r="A724" t="s">
        <v>28266</v>
      </c>
      <c r="B724" t="s">
        <v>50538</v>
      </c>
      <c r="C724" t="s">
        <v>67643</v>
      </c>
      <c r="D724" t="b">
        <f t="shared" si="11"/>
        <v>1</v>
      </c>
    </row>
    <row r="725" spans="1:4" x14ac:dyDescent="0.25">
      <c r="A725" t="s">
        <v>28272</v>
      </c>
      <c r="B725" t="s">
        <v>50540</v>
      </c>
      <c r="C725" t="s">
        <v>67646</v>
      </c>
      <c r="D725" t="b">
        <f t="shared" si="11"/>
        <v>1</v>
      </c>
    </row>
    <row r="726" spans="1:4" x14ac:dyDescent="0.25">
      <c r="A726" t="s">
        <v>28278</v>
      </c>
      <c r="B726" t="s">
        <v>50542</v>
      </c>
      <c r="C726" t="s">
        <v>67649</v>
      </c>
      <c r="D726" t="b">
        <f t="shared" si="11"/>
        <v>1</v>
      </c>
    </row>
    <row r="727" spans="1:4" x14ac:dyDescent="0.25">
      <c r="A727" t="s">
        <v>28284</v>
      </c>
      <c r="B727" t="s">
        <v>50544</v>
      </c>
      <c r="C727" t="s">
        <v>67652</v>
      </c>
      <c r="D727" t="b">
        <f t="shared" si="11"/>
        <v>1</v>
      </c>
    </row>
    <row r="728" spans="1:4" x14ac:dyDescent="0.25">
      <c r="A728" t="s">
        <v>28290</v>
      </c>
      <c r="B728" t="s">
        <v>50546</v>
      </c>
      <c r="C728" t="s">
        <v>67655</v>
      </c>
      <c r="D728" t="b">
        <f t="shared" si="11"/>
        <v>1</v>
      </c>
    </row>
    <row r="729" spans="1:4" x14ac:dyDescent="0.25">
      <c r="A729" t="s">
        <v>28296</v>
      </c>
      <c r="B729" t="s">
        <v>50548</v>
      </c>
      <c r="C729" t="s">
        <v>67658</v>
      </c>
      <c r="D729" t="b">
        <f t="shared" si="11"/>
        <v>1</v>
      </c>
    </row>
    <row r="730" spans="1:4" x14ac:dyDescent="0.25">
      <c r="A730" t="s">
        <v>28302</v>
      </c>
      <c r="B730" t="s">
        <v>50550</v>
      </c>
      <c r="C730" t="s">
        <v>67661</v>
      </c>
      <c r="D730" t="b">
        <f t="shared" si="11"/>
        <v>1</v>
      </c>
    </row>
    <row r="731" spans="1:4" x14ac:dyDescent="0.25">
      <c r="A731" t="s">
        <v>28308</v>
      </c>
      <c r="B731" t="s">
        <v>50552</v>
      </c>
      <c r="C731" t="s">
        <v>67664</v>
      </c>
      <c r="D731" t="b">
        <f t="shared" si="11"/>
        <v>1</v>
      </c>
    </row>
    <row r="732" spans="1:4" x14ac:dyDescent="0.25">
      <c r="A732" t="s">
        <v>28314</v>
      </c>
      <c r="B732" t="s">
        <v>50554</v>
      </c>
      <c r="C732" t="s">
        <v>67667</v>
      </c>
      <c r="D732" t="b">
        <f t="shared" si="11"/>
        <v>1</v>
      </c>
    </row>
    <row r="733" spans="1:4" x14ac:dyDescent="0.25">
      <c r="A733" t="s">
        <v>28320</v>
      </c>
      <c r="B733" t="s">
        <v>50556</v>
      </c>
      <c r="C733" t="s">
        <v>67670</v>
      </c>
      <c r="D733" t="b">
        <f t="shared" si="11"/>
        <v>1</v>
      </c>
    </row>
    <row r="734" spans="1:4" x14ac:dyDescent="0.25">
      <c r="A734" t="s">
        <v>28326</v>
      </c>
      <c r="B734" t="s">
        <v>50558</v>
      </c>
      <c r="C734" t="s">
        <v>67673</v>
      </c>
      <c r="D734" t="b">
        <f t="shared" si="11"/>
        <v>1</v>
      </c>
    </row>
    <row r="735" spans="1:4" x14ac:dyDescent="0.25">
      <c r="A735" t="s">
        <v>28332</v>
      </c>
      <c r="B735" t="s">
        <v>50560</v>
      </c>
      <c r="C735" t="s">
        <v>67676</v>
      </c>
      <c r="D735" t="b">
        <f t="shared" si="11"/>
        <v>1</v>
      </c>
    </row>
    <row r="736" spans="1:4" x14ac:dyDescent="0.25">
      <c r="A736" t="s">
        <v>28338</v>
      </c>
      <c r="B736" t="s">
        <v>50562</v>
      </c>
      <c r="C736" t="s">
        <v>67679</v>
      </c>
      <c r="D736" t="b">
        <f t="shared" si="11"/>
        <v>1</v>
      </c>
    </row>
    <row r="737" spans="1:4" x14ac:dyDescent="0.25">
      <c r="A737" t="s">
        <v>28344</v>
      </c>
      <c r="B737" t="s">
        <v>50564</v>
      </c>
      <c r="C737" t="s">
        <v>67682</v>
      </c>
      <c r="D737" t="b">
        <f t="shared" si="11"/>
        <v>1</v>
      </c>
    </row>
    <row r="738" spans="1:4" x14ac:dyDescent="0.25">
      <c r="A738" t="s">
        <v>28350</v>
      </c>
      <c r="B738" t="s">
        <v>50566</v>
      </c>
      <c r="C738" t="s">
        <v>67685</v>
      </c>
      <c r="D738" t="b">
        <f t="shared" si="11"/>
        <v>1</v>
      </c>
    </row>
    <row r="739" spans="1:4" x14ac:dyDescent="0.25">
      <c r="A739" t="s">
        <v>28356</v>
      </c>
      <c r="B739" t="s">
        <v>50568</v>
      </c>
      <c r="C739" t="s">
        <v>67688</v>
      </c>
      <c r="D739" t="b">
        <f t="shared" si="11"/>
        <v>1</v>
      </c>
    </row>
    <row r="740" spans="1:4" x14ac:dyDescent="0.25">
      <c r="A740" t="s">
        <v>28362</v>
      </c>
      <c r="B740" t="s">
        <v>50570</v>
      </c>
      <c r="C740" t="s">
        <v>67691</v>
      </c>
      <c r="D740" t="b">
        <f t="shared" si="11"/>
        <v>1</v>
      </c>
    </row>
    <row r="741" spans="1:4" x14ac:dyDescent="0.25">
      <c r="A741" t="s">
        <v>28368</v>
      </c>
      <c r="B741" t="s">
        <v>50572</v>
      </c>
      <c r="C741" t="s">
        <v>67694</v>
      </c>
      <c r="D741" t="b">
        <f t="shared" si="11"/>
        <v>1</v>
      </c>
    </row>
    <row r="742" spans="1:4" x14ac:dyDescent="0.25">
      <c r="A742" t="s">
        <v>28374</v>
      </c>
      <c r="B742" t="s">
        <v>50574</v>
      </c>
      <c r="C742" t="s">
        <v>67697</v>
      </c>
      <c r="D742" t="b">
        <f t="shared" si="11"/>
        <v>1</v>
      </c>
    </row>
    <row r="743" spans="1:4" x14ac:dyDescent="0.25">
      <c r="A743" t="s">
        <v>28380</v>
      </c>
      <c r="B743" t="s">
        <v>50576</v>
      </c>
      <c r="C743" t="s">
        <v>67700</v>
      </c>
      <c r="D743" t="b">
        <f t="shared" si="11"/>
        <v>1</v>
      </c>
    </row>
    <row r="744" spans="1:4" x14ac:dyDescent="0.25">
      <c r="A744" t="s">
        <v>28386</v>
      </c>
      <c r="B744" t="s">
        <v>50578</v>
      </c>
      <c r="C744" t="s">
        <v>67704</v>
      </c>
      <c r="D744" t="b">
        <f t="shared" si="11"/>
        <v>1</v>
      </c>
    </row>
    <row r="745" spans="1:4" x14ac:dyDescent="0.25">
      <c r="A745" t="s">
        <v>28392</v>
      </c>
      <c r="B745" t="s">
        <v>50580</v>
      </c>
      <c r="C745" t="s">
        <v>67708</v>
      </c>
      <c r="D745" t="b">
        <f t="shared" si="11"/>
        <v>1</v>
      </c>
    </row>
    <row r="746" spans="1:4" x14ac:dyDescent="0.25">
      <c r="A746" t="s">
        <v>28398</v>
      </c>
      <c r="B746" t="s">
        <v>50582</v>
      </c>
      <c r="C746" t="s">
        <v>67712</v>
      </c>
      <c r="D746" t="b">
        <f t="shared" si="11"/>
        <v>1</v>
      </c>
    </row>
    <row r="747" spans="1:4" x14ac:dyDescent="0.25">
      <c r="A747" t="s">
        <v>28404</v>
      </c>
      <c r="B747" t="s">
        <v>50584</v>
      </c>
      <c r="C747" t="s">
        <v>67717</v>
      </c>
      <c r="D747" t="b">
        <f t="shared" si="11"/>
        <v>1</v>
      </c>
    </row>
    <row r="748" spans="1:4" x14ac:dyDescent="0.25">
      <c r="A748" t="s">
        <v>28410</v>
      </c>
      <c r="B748" t="s">
        <v>50586</v>
      </c>
      <c r="C748" t="s">
        <v>67721</v>
      </c>
      <c r="D748" t="b">
        <f t="shared" si="11"/>
        <v>1</v>
      </c>
    </row>
    <row r="749" spans="1:4" x14ac:dyDescent="0.25">
      <c r="A749" t="s">
        <v>28416</v>
      </c>
      <c r="B749" t="s">
        <v>50588</v>
      </c>
      <c r="C749" t="s">
        <v>67725</v>
      </c>
      <c r="D749" t="b">
        <f t="shared" si="11"/>
        <v>1</v>
      </c>
    </row>
    <row r="750" spans="1:4" x14ac:dyDescent="0.25">
      <c r="A750" t="s">
        <v>28422</v>
      </c>
      <c r="B750" t="s">
        <v>50590</v>
      </c>
      <c r="C750" t="s">
        <v>67729</v>
      </c>
      <c r="D750" t="b">
        <f t="shared" si="11"/>
        <v>1</v>
      </c>
    </row>
    <row r="751" spans="1:4" x14ac:dyDescent="0.25">
      <c r="A751" t="s">
        <v>28428</v>
      </c>
      <c r="B751" t="s">
        <v>50592</v>
      </c>
      <c r="C751" t="s">
        <v>67733</v>
      </c>
      <c r="D751" t="b">
        <f t="shared" si="11"/>
        <v>1</v>
      </c>
    </row>
    <row r="752" spans="1:4" x14ac:dyDescent="0.25">
      <c r="A752" t="s">
        <v>28434</v>
      </c>
      <c r="B752" t="s">
        <v>50594</v>
      </c>
      <c r="C752" t="s">
        <v>67737</v>
      </c>
      <c r="D752" t="b">
        <f t="shared" si="11"/>
        <v>1</v>
      </c>
    </row>
    <row r="753" spans="1:4" x14ac:dyDescent="0.25">
      <c r="A753" t="s">
        <v>28440</v>
      </c>
      <c r="B753" t="s">
        <v>50596</v>
      </c>
      <c r="C753" t="s">
        <v>67741</v>
      </c>
      <c r="D753" t="b">
        <f t="shared" si="11"/>
        <v>1</v>
      </c>
    </row>
    <row r="754" spans="1:4" x14ac:dyDescent="0.25">
      <c r="A754" t="s">
        <v>28446</v>
      </c>
      <c r="B754" t="s">
        <v>50598</v>
      </c>
      <c r="C754" t="s">
        <v>67745</v>
      </c>
      <c r="D754" t="b">
        <f t="shared" si="11"/>
        <v>1</v>
      </c>
    </row>
    <row r="755" spans="1:4" x14ac:dyDescent="0.25">
      <c r="A755" t="s">
        <v>28452</v>
      </c>
      <c r="B755" t="s">
        <v>50600</v>
      </c>
      <c r="C755" t="s">
        <v>67749</v>
      </c>
      <c r="D755" t="b">
        <f t="shared" si="11"/>
        <v>1</v>
      </c>
    </row>
    <row r="756" spans="1:4" x14ac:dyDescent="0.25">
      <c r="A756" t="s">
        <v>28458</v>
      </c>
      <c r="B756" t="s">
        <v>50602</v>
      </c>
      <c r="C756" t="s">
        <v>67753</v>
      </c>
      <c r="D756" t="b">
        <f t="shared" si="11"/>
        <v>1</v>
      </c>
    </row>
    <row r="757" spans="1:4" x14ac:dyDescent="0.25">
      <c r="A757" t="s">
        <v>28464</v>
      </c>
      <c r="B757" t="s">
        <v>50604</v>
      </c>
      <c r="C757" t="s">
        <v>67757</v>
      </c>
      <c r="D757" t="b">
        <f t="shared" si="11"/>
        <v>1</v>
      </c>
    </row>
    <row r="758" spans="1:4" x14ac:dyDescent="0.25">
      <c r="A758" t="s">
        <v>28470</v>
      </c>
      <c r="B758" t="s">
        <v>50606</v>
      </c>
      <c r="C758" t="s">
        <v>67761</v>
      </c>
      <c r="D758" t="b">
        <f t="shared" si="11"/>
        <v>1</v>
      </c>
    </row>
    <row r="759" spans="1:4" x14ac:dyDescent="0.25">
      <c r="A759" t="s">
        <v>28476</v>
      </c>
      <c r="B759" t="s">
        <v>50608</v>
      </c>
      <c r="C759" t="s">
        <v>67765</v>
      </c>
      <c r="D759" t="b">
        <f t="shared" si="11"/>
        <v>1</v>
      </c>
    </row>
    <row r="760" spans="1:4" x14ac:dyDescent="0.25">
      <c r="A760" t="s">
        <v>28482</v>
      </c>
      <c r="B760" t="s">
        <v>50610</v>
      </c>
      <c r="C760" t="s">
        <v>67769</v>
      </c>
      <c r="D760" t="b">
        <f t="shared" si="11"/>
        <v>1</v>
      </c>
    </row>
    <row r="761" spans="1:4" x14ac:dyDescent="0.25">
      <c r="A761" t="s">
        <v>28488</v>
      </c>
      <c r="B761" t="s">
        <v>50612</v>
      </c>
      <c r="C761" t="s">
        <v>67773</v>
      </c>
      <c r="D761" t="b">
        <f t="shared" si="11"/>
        <v>1</v>
      </c>
    </row>
    <row r="762" spans="1:4" x14ac:dyDescent="0.25">
      <c r="A762" t="s">
        <v>28494</v>
      </c>
      <c r="B762" t="s">
        <v>50614</v>
      </c>
      <c r="C762" t="s">
        <v>67777</v>
      </c>
      <c r="D762" t="b">
        <f t="shared" si="11"/>
        <v>1</v>
      </c>
    </row>
    <row r="763" spans="1:4" x14ac:dyDescent="0.25">
      <c r="A763" t="s">
        <v>28500</v>
      </c>
      <c r="B763" t="s">
        <v>50616</v>
      </c>
      <c r="C763" t="s">
        <v>67781</v>
      </c>
      <c r="D763" t="b">
        <f t="shared" si="11"/>
        <v>1</v>
      </c>
    </row>
    <row r="764" spans="1:4" x14ac:dyDescent="0.25">
      <c r="A764" t="s">
        <v>28506</v>
      </c>
      <c r="B764" t="s">
        <v>50618</v>
      </c>
      <c r="C764" t="s">
        <v>67785</v>
      </c>
      <c r="D764" t="b">
        <f t="shared" si="11"/>
        <v>1</v>
      </c>
    </row>
    <row r="765" spans="1:4" x14ac:dyDescent="0.25">
      <c r="A765" t="s">
        <v>28512</v>
      </c>
      <c r="B765" t="s">
        <v>50620</v>
      </c>
      <c r="C765" t="s">
        <v>67789</v>
      </c>
      <c r="D765" t="b">
        <f t="shared" si="11"/>
        <v>1</v>
      </c>
    </row>
    <row r="766" spans="1:4" x14ac:dyDescent="0.25">
      <c r="A766" t="s">
        <v>28518</v>
      </c>
      <c r="B766" t="s">
        <v>50622</v>
      </c>
      <c r="C766" t="s">
        <v>67793</v>
      </c>
      <c r="D766" t="b">
        <f t="shared" si="11"/>
        <v>1</v>
      </c>
    </row>
    <row r="767" spans="1:4" x14ac:dyDescent="0.25">
      <c r="A767" t="s">
        <v>28524</v>
      </c>
      <c r="B767" t="s">
        <v>50624</v>
      </c>
      <c r="C767" t="s">
        <v>67797</v>
      </c>
      <c r="D767" t="b">
        <f t="shared" si="11"/>
        <v>1</v>
      </c>
    </row>
    <row r="768" spans="1:4" x14ac:dyDescent="0.25">
      <c r="A768" t="s">
        <v>28530</v>
      </c>
      <c r="B768" t="s">
        <v>50626</v>
      </c>
      <c r="C768" t="s">
        <v>67801</v>
      </c>
      <c r="D768" t="b">
        <f t="shared" si="11"/>
        <v>1</v>
      </c>
    </row>
    <row r="769" spans="1:4" x14ac:dyDescent="0.25">
      <c r="A769" t="s">
        <v>28536</v>
      </c>
      <c r="B769" t="s">
        <v>50628</v>
      </c>
      <c r="C769" t="s">
        <v>67805</v>
      </c>
      <c r="D769" t="b">
        <f t="shared" si="11"/>
        <v>1</v>
      </c>
    </row>
    <row r="770" spans="1:4" x14ac:dyDescent="0.25">
      <c r="A770" t="s">
        <v>28542</v>
      </c>
      <c r="B770" t="s">
        <v>50630</v>
      </c>
      <c r="C770" t="s">
        <v>67809</v>
      </c>
      <c r="D770" t="b">
        <f t="shared" si="11"/>
        <v>1</v>
      </c>
    </row>
    <row r="771" spans="1:4" x14ac:dyDescent="0.25">
      <c r="A771" t="s">
        <v>28548</v>
      </c>
      <c r="B771" t="s">
        <v>50632</v>
      </c>
      <c r="C771" t="s">
        <v>67813</v>
      </c>
      <c r="D771" t="b">
        <f t="shared" ref="D771:D834" si="12">FIND("=",C771) &gt; 0</f>
        <v>1</v>
      </c>
    </row>
    <row r="772" spans="1:4" x14ac:dyDescent="0.25">
      <c r="A772" t="s">
        <v>28554</v>
      </c>
      <c r="B772" t="s">
        <v>50634</v>
      </c>
      <c r="C772" t="s">
        <v>67817</v>
      </c>
      <c r="D772" t="b">
        <f t="shared" si="12"/>
        <v>1</v>
      </c>
    </row>
    <row r="773" spans="1:4" x14ac:dyDescent="0.25">
      <c r="A773" t="s">
        <v>28560</v>
      </c>
      <c r="B773" t="s">
        <v>50636</v>
      </c>
      <c r="C773" t="s">
        <v>67821</v>
      </c>
      <c r="D773" t="b">
        <f t="shared" si="12"/>
        <v>1</v>
      </c>
    </row>
    <row r="774" spans="1:4" x14ac:dyDescent="0.25">
      <c r="A774" t="s">
        <v>28566</v>
      </c>
      <c r="B774" t="s">
        <v>50638</v>
      </c>
      <c r="C774" t="s">
        <v>67825</v>
      </c>
      <c r="D774" t="b">
        <f t="shared" si="12"/>
        <v>1</v>
      </c>
    </row>
    <row r="775" spans="1:4" x14ac:dyDescent="0.25">
      <c r="A775" t="s">
        <v>28572</v>
      </c>
      <c r="B775" t="s">
        <v>50640</v>
      </c>
      <c r="C775" t="s">
        <v>67829</v>
      </c>
      <c r="D775" t="b">
        <f t="shared" si="12"/>
        <v>1</v>
      </c>
    </row>
    <row r="776" spans="1:4" x14ac:dyDescent="0.25">
      <c r="A776" t="s">
        <v>28578</v>
      </c>
      <c r="B776" t="s">
        <v>50642</v>
      </c>
      <c r="C776" t="s">
        <v>67833</v>
      </c>
      <c r="D776" t="b">
        <f t="shared" si="12"/>
        <v>1</v>
      </c>
    </row>
    <row r="777" spans="1:4" x14ac:dyDescent="0.25">
      <c r="A777" t="s">
        <v>28584</v>
      </c>
      <c r="B777" t="s">
        <v>50644</v>
      </c>
      <c r="C777" t="s">
        <v>67837</v>
      </c>
      <c r="D777" t="b">
        <f t="shared" si="12"/>
        <v>1</v>
      </c>
    </row>
    <row r="778" spans="1:4" x14ac:dyDescent="0.25">
      <c r="A778" t="s">
        <v>28590</v>
      </c>
      <c r="B778" t="s">
        <v>50646</v>
      </c>
      <c r="C778" t="s">
        <v>67841</v>
      </c>
      <c r="D778" t="b">
        <f t="shared" si="12"/>
        <v>1</v>
      </c>
    </row>
    <row r="779" spans="1:4" x14ac:dyDescent="0.25">
      <c r="A779" t="s">
        <v>28596</v>
      </c>
      <c r="B779" t="s">
        <v>50648</v>
      </c>
      <c r="C779" t="s">
        <v>67845</v>
      </c>
      <c r="D779" t="b">
        <f t="shared" si="12"/>
        <v>1</v>
      </c>
    </row>
    <row r="780" spans="1:4" x14ac:dyDescent="0.25">
      <c r="A780" t="s">
        <v>28602</v>
      </c>
      <c r="B780" t="s">
        <v>50650</v>
      </c>
      <c r="C780" t="s">
        <v>67849</v>
      </c>
      <c r="D780" t="b">
        <f t="shared" si="12"/>
        <v>1</v>
      </c>
    </row>
    <row r="781" spans="1:4" x14ac:dyDescent="0.25">
      <c r="A781" t="s">
        <v>28608</v>
      </c>
      <c r="B781" t="s">
        <v>50652</v>
      </c>
      <c r="C781" t="s">
        <v>67853</v>
      </c>
      <c r="D781" t="b">
        <f t="shared" si="12"/>
        <v>1</v>
      </c>
    </row>
    <row r="782" spans="1:4" x14ac:dyDescent="0.25">
      <c r="A782" t="s">
        <v>28614</v>
      </c>
      <c r="B782" t="s">
        <v>50654</v>
      </c>
      <c r="C782" t="s">
        <v>67857</v>
      </c>
      <c r="D782" t="b">
        <f t="shared" si="12"/>
        <v>1</v>
      </c>
    </row>
    <row r="783" spans="1:4" x14ac:dyDescent="0.25">
      <c r="A783" t="s">
        <v>28620</v>
      </c>
      <c r="B783" t="s">
        <v>50656</v>
      </c>
      <c r="C783" t="s">
        <v>67861</v>
      </c>
      <c r="D783" t="b">
        <f t="shared" si="12"/>
        <v>1</v>
      </c>
    </row>
    <row r="784" spans="1:4" x14ac:dyDescent="0.25">
      <c r="A784" t="s">
        <v>28626</v>
      </c>
      <c r="B784" t="s">
        <v>50658</v>
      </c>
      <c r="C784" t="s">
        <v>67865</v>
      </c>
      <c r="D784" t="b">
        <f t="shared" si="12"/>
        <v>1</v>
      </c>
    </row>
    <row r="785" spans="1:4" x14ac:dyDescent="0.25">
      <c r="A785" t="s">
        <v>28632</v>
      </c>
      <c r="B785" t="s">
        <v>50660</v>
      </c>
      <c r="C785" t="s">
        <v>67869</v>
      </c>
      <c r="D785" t="b">
        <f t="shared" si="12"/>
        <v>1</v>
      </c>
    </row>
    <row r="786" spans="1:4" x14ac:dyDescent="0.25">
      <c r="A786" t="s">
        <v>28638</v>
      </c>
      <c r="B786" t="s">
        <v>50662</v>
      </c>
      <c r="C786" t="s">
        <v>67873</v>
      </c>
      <c r="D786" t="b">
        <f t="shared" si="12"/>
        <v>1</v>
      </c>
    </row>
    <row r="787" spans="1:4" x14ac:dyDescent="0.25">
      <c r="A787" t="s">
        <v>28644</v>
      </c>
      <c r="B787" t="s">
        <v>50664</v>
      </c>
      <c r="C787" t="s">
        <v>67877</v>
      </c>
      <c r="D787" t="b">
        <f t="shared" si="12"/>
        <v>1</v>
      </c>
    </row>
    <row r="788" spans="1:4" x14ac:dyDescent="0.25">
      <c r="A788" t="s">
        <v>28650</v>
      </c>
      <c r="B788" t="s">
        <v>50666</v>
      </c>
      <c r="C788" t="s">
        <v>67881</v>
      </c>
      <c r="D788" t="b">
        <f t="shared" si="12"/>
        <v>1</v>
      </c>
    </row>
    <row r="789" spans="1:4" x14ac:dyDescent="0.25">
      <c r="A789" t="s">
        <v>28656</v>
      </c>
      <c r="B789" t="s">
        <v>50668</v>
      </c>
      <c r="C789" t="s">
        <v>67885</v>
      </c>
      <c r="D789" t="b">
        <f t="shared" si="12"/>
        <v>1</v>
      </c>
    </row>
    <row r="790" spans="1:4" x14ac:dyDescent="0.25">
      <c r="A790" t="s">
        <v>28662</v>
      </c>
      <c r="B790" t="s">
        <v>50670</v>
      </c>
      <c r="C790" t="s">
        <v>67889</v>
      </c>
      <c r="D790" t="b">
        <f t="shared" si="12"/>
        <v>1</v>
      </c>
    </row>
    <row r="791" spans="1:4" x14ac:dyDescent="0.25">
      <c r="A791" t="s">
        <v>28668</v>
      </c>
      <c r="B791" t="s">
        <v>50672</v>
      </c>
      <c r="C791" t="s">
        <v>67893</v>
      </c>
      <c r="D791" t="b">
        <f t="shared" si="12"/>
        <v>1</v>
      </c>
    </row>
    <row r="792" spans="1:4" x14ac:dyDescent="0.25">
      <c r="A792" t="s">
        <v>28674</v>
      </c>
      <c r="B792" t="s">
        <v>50674</v>
      </c>
      <c r="C792" t="s">
        <v>67897</v>
      </c>
      <c r="D792" t="b">
        <f t="shared" si="12"/>
        <v>1</v>
      </c>
    </row>
    <row r="793" spans="1:4" x14ac:dyDescent="0.25">
      <c r="A793" t="s">
        <v>28680</v>
      </c>
      <c r="B793" t="s">
        <v>50676</v>
      </c>
      <c r="C793" t="s">
        <v>67901</v>
      </c>
      <c r="D793" t="b">
        <f t="shared" si="12"/>
        <v>1</v>
      </c>
    </row>
    <row r="794" spans="1:4" x14ac:dyDescent="0.25">
      <c r="A794" t="s">
        <v>28686</v>
      </c>
      <c r="B794" t="s">
        <v>50678</v>
      </c>
      <c r="C794" t="s">
        <v>67905</v>
      </c>
      <c r="D794" t="b">
        <f t="shared" si="12"/>
        <v>1</v>
      </c>
    </row>
    <row r="795" spans="1:4" x14ac:dyDescent="0.25">
      <c r="A795" t="s">
        <v>28692</v>
      </c>
      <c r="B795" t="s">
        <v>50680</v>
      </c>
      <c r="C795" t="s">
        <v>67909</v>
      </c>
      <c r="D795" t="b">
        <f t="shared" si="12"/>
        <v>1</v>
      </c>
    </row>
    <row r="796" spans="1:4" x14ac:dyDescent="0.25">
      <c r="A796" t="s">
        <v>28698</v>
      </c>
      <c r="B796" t="s">
        <v>50682</v>
      </c>
      <c r="C796" t="s">
        <v>67913</v>
      </c>
      <c r="D796" t="b">
        <f t="shared" si="12"/>
        <v>1</v>
      </c>
    </row>
    <row r="797" spans="1:4" x14ac:dyDescent="0.25">
      <c r="A797" t="s">
        <v>28704</v>
      </c>
      <c r="B797" t="s">
        <v>50684</v>
      </c>
      <c r="C797" t="s">
        <v>67917</v>
      </c>
      <c r="D797" t="b">
        <f t="shared" si="12"/>
        <v>1</v>
      </c>
    </row>
    <row r="798" spans="1:4" x14ac:dyDescent="0.25">
      <c r="A798" t="s">
        <v>28710</v>
      </c>
      <c r="B798" t="s">
        <v>50686</v>
      </c>
      <c r="C798" t="s">
        <v>67921</v>
      </c>
      <c r="D798" t="b">
        <f t="shared" si="12"/>
        <v>1</v>
      </c>
    </row>
    <row r="799" spans="1:4" x14ac:dyDescent="0.25">
      <c r="A799" t="s">
        <v>28716</v>
      </c>
      <c r="B799" t="s">
        <v>50688</v>
      </c>
      <c r="C799" t="s">
        <v>67925</v>
      </c>
      <c r="D799" t="b">
        <f t="shared" si="12"/>
        <v>1</v>
      </c>
    </row>
    <row r="800" spans="1:4" x14ac:dyDescent="0.25">
      <c r="A800" t="s">
        <v>28722</v>
      </c>
      <c r="B800" t="s">
        <v>50690</v>
      </c>
      <c r="C800" t="s">
        <v>67929</v>
      </c>
      <c r="D800" t="b">
        <f t="shared" si="12"/>
        <v>1</v>
      </c>
    </row>
    <row r="801" spans="1:4" x14ac:dyDescent="0.25">
      <c r="A801" t="s">
        <v>28728</v>
      </c>
      <c r="B801" t="s">
        <v>50692</v>
      </c>
      <c r="C801" t="s">
        <v>67933</v>
      </c>
      <c r="D801" t="b">
        <f t="shared" si="12"/>
        <v>1</v>
      </c>
    </row>
    <row r="802" spans="1:4" x14ac:dyDescent="0.25">
      <c r="A802" t="s">
        <v>28734</v>
      </c>
      <c r="B802" t="s">
        <v>50694</v>
      </c>
      <c r="C802" t="s">
        <v>67937</v>
      </c>
      <c r="D802" t="b">
        <f t="shared" si="12"/>
        <v>1</v>
      </c>
    </row>
    <row r="803" spans="1:4" x14ac:dyDescent="0.25">
      <c r="A803" t="s">
        <v>28740</v>
      </c>
      <c r="B803" t="s">
        <v>50696</v>
      </c>
      <c r="C803" t="s">
        <v>67941</v>
      </c>
      <c r="D803" t="b">
        <f t="shared" si="12"/>
        <v>1</v>
      </c>
    </row>
    <row r="804" spans="1:4" x14ac:dyDescent="0.25">
      <c r="A804" t="s">
        <v>28746</v>
      </c>
      <c r="B804" t="s">
        <v>50698</v>
      </c>
      <c r="C804" t="s">
        <v>67945</v>
      </c>
      <c r="D804" t="b">
        <f t="shared" si="12"/>
        <v>1</v>
      </c>
    </row>
    <row r="805" spans="1:4" x14ac:dyDescent="0.25">
      <c r="A805" t="s">
        <v>28752</v>
      </c>
      <c r="B805" t="s">
        <v>50700</v>
      </c>
      <c r="C805" t="s">
        <v>67949</v>
      </c>
      <c r="D805" t="b">
        <f t="shared" si="12"/>
        <v>1</v>
      </c>
    </row>
    <row r="806" spans="1:4" x14ac:dyDescent="0.25">
      <c r="A806" t="s">
        <v>28758</v>
      </c>
      <c r="B806" t="s">
        <v>50702</v>
      </c>
      <c r="C806" t="s">
        <v>67953</v>
      </c>
      <c r="D806" t="b">
        <f t="shared" si="12"/>
        <v>1</v>
      </c>
    </row>
    <row r="807" spans="1:4" x14ac:dyDescent="0.25">
      <c r="A807" t="s">
        <v>28764</v>
      </c>
      <c r="B807" t="s">
        <v>50704</v>
      </c>
      <c r="C807" t="s">
        <v>67957</v>
      </c>
      <c r="D807" t="b">
        <f t="shared" si="12"/>
        <v>1</v>
      </c>
    </row>
    <row r="808" spans="1:4" x14ac:dyDescent="0.25">
      <c r="A808" t="s">
        <v>28770</v>
      </c>
      <c r="B808" t="s">
        <v>50706</v>
      </c>
      <c r="C808" t="s">
        <v>67961</v>
      </c>
      <c r="D808" t="b">
        <f t="shared" si="12"/>
        <v>1</v>
      </c>
    </row>
    <row r="809" spans="1:4" x14ac:dyDescent="0.25">
      <c r="A809" t="s">
        <v>28776</v>
      </c>
      <c r="B809" t="s">
        <v>50708</v>
      </c>
      <c r="C809" t="s">
        <v>67965</v>
      </c>
      <c r="D809" t="b">
        <f t="shared" si="12"/>
        <v>1</v>
      </c>
    </row>
    <row r="810" spans="1:4" x14ac:dyDescent="0.25">
      <c r="A810" t="s">
        <v>28782</v>
      </c>
      <c r="B810" t="s">
        <v>50710</v>
      </c>
      <c r="C810" t="s">
        <v>67969</v>
      </c>
      <c r="D810" t="b">
        <f t="shared" si="12"/>
        <v>1</v>
      </c>
    </row>
    <row r="811" spans="1:4" x14ac:dyDescent="0.25">
      <c r="A811" t="s">
        <v>28788</v>
      </c>
      <c r="B811" t="s">
        <v>50712</v>
      </c>
      <c r="C811" t="s">
        <v>67973</v>
      </c>
      <c r="D811" t="b">
        <f t="shared" si="12"/>
        <v>1</v>
      </c>
    </row>
    <row r="812" spans="1:4" x14ac:dyDescent="0.25">
      <c r="A812" t="s">
        <v>28794</v>
      </c>
      <c r="B812" t="s">
        <v>50714</v>
      </c>
      <c r="C812" t="s">
        <v>67977</v>
      </c>
      <c r="D812" t="b">
        <f t="shared" si="12"/>
        <v>1</v>
      </c>
    </row>
    <row r="813" spans="1:4" x14ac:dyDescent="0.25">
      <c r="A813" t="s">
        <v>28800</v>
      </c>
      <c r="B813" t="s">
        <v>50716</v>
      </c>
      <c r="C813" t="s">
        <v>67981</v>
      </c>
      <c r="D813" t="b">
        <f t="shared" si="12"/>
        <v>1</v>
      </c>
    </row>
    <row r="814" spans="1:4" x14ac:dyDescent="0.25">
      <c r="A814" t="s">
        <v>28806</v>
      </c>
      <c r="B814" t="s">
        <v>50718</v>
      </c>
      <c r="C814" t="s">
        <v>67985</v>
      </c>
      <c r="D814" t="b">
        <f t="shared" si="12"/>
        <v>1</v>
      </c>
    </row>
    <row r="815" spans="1:4" x14ac:dyDescent="0.25">
      <c r="A815" t="s">
        <v>28812</v>
      </c>
      <c r="B815" t="s">
        <v>50720</v>
      </c>
      <c r="C815" t="s">
        <v>67989</v>
      </c>
      <c r="D815" t="b">
        <f t="shared" si="12"/>
        <v>1</v>
      </c>
    </row>
    <row r="816" spans="1:4" x14ac:dyDescent="0.25">
      <c r="A816" t="s">
        <v>28818</v>
      </c>
      <c r="B816" t="s">
        <v>50723</v>
      </c>
      <c r="C816" t="s">
        <v>67992</v>
      </c>
      <c r="D816" t="b">
        <f t="shared" si="12"/>
        <v>1</v>
      </c>
    </row>
    <row r="817" spans="1:4" x14ac:dyDescent="0.25">
      <c r="A817" t="s">
        <v>28824</v>
      </c>
      <c r="B817" t="s">
        <v>50725</v>
      </c>
      <c r="C817" t="s">
        <v>67995</v>
      </c>
      <c r="D817" t="b">
        <f t="shared" si="12"/>
        <v>1</v>
      </c>
    </row>
    <row r="818" spans="1:4" x14ac:dyDescent="0.25">
      <c r="A818" t="s">
        <v>28830</v>
      </c>
      <c r="B818" t="s">
        <v>50728</v>
      </c>
      <c r="C818" t="s">
        <v>67998</v>
      </c>
      <c r="D818" t="b">
        <f t="shared" si="12"/>
        <v>1</v>
      </c>
    </row>
    <row r="819" spans="1:4" x14ac:dyDescent="0.25">
      <c r="A819" t="s">
        <v>28836</v>
      </c>
      <c r="B819" t="s">
        <v>50731</v>
      </c>
      <c r="C819" t="s">
        <v>68001</v>
      </c>
      <c r="D819" t="b">
        <f t="shared" si="12"/>
        <v>1</v>
      </c>
    </row>
    <row r="820" spans="1:4" x14ac:dyDescent="0.25">
      <c r="A820" t="s">
        <v>28842</v>
      </c>
      <c r="B820" t="s">
        <v>50734</v>
      </c>
      <c r="C820" t="s">
        <v>68004</v>
      </c>
      <c r="D820" t="b">
        <f t="shared" si="12"/>
        <v>1</v>
      </c>
    </row>
    <row r="821" spans="1:4" x14ac:dyDescent="0.25">
      <c r="A821" t="s">
        <v>28848</v>
      </c>
      <c r="B821" t="s">
        <v>50736</v>
      </c>
      <c r="C821" t="s">
        <v>68007</v>
      </c>
      <c r="D821" t="b">
        <f t="shared" si="12"/>
        <v>1</v>
      </c>
    </row>
    <row r="822" spans="1:4" x14ac:dyDescent="0.25">
      <c r="A822" t="s">
        <v>28854</v>
      </c>
      <c r="B822" t="s">
        <v>50739</v>
      </c>
      <c r="C822" t="s">
        <v>68010</v>
      </c>
      <c r="D822" t="b">
        <f t="shared" si="12"/>
        <v>1</v>
      </c>
    </row>
    <row r="823" spans="1:4" x14ac:dyDescent="0.25">
      <c r="A823" t="s">
        <v>28860</v>
      </c>
      <c r="B823" t="s">
        <v>50742</v>
      </c>
      <c r="C823" t="s">
        <v>68013</v>
      </c>
      <c r="D823" t="b">
        <f t="shared" si="12"/>
        <v>1</v>
      </c>
    </row>
    <row r="824" spans="1:4" x14ac:dyDescent="0.25">
      <c r="A824" t="s">
        <v>28866</v>
      </c>
      <c r="B824" t="s">
        <v>50744</v>
      </c>
      <c r="C824" t="s">
        <v>68016</v>
      </c>
      <c r="D824" t="b">
        <f t="shared" si="12"/>
        <v>1</v>
      </c>
    </row>
    <row r="825" spans="1:4" x14ac:dyDescent="0.25">
      <c r="A825" t="s">
        <v>28872</v>
      </c>
      <c r="B825" t="s">
        <v>50747</v>
      </c>
      <c r="C825" t="s">
        <v>68019</v>
      </c>
      <c r="D825" t="b">
        <f t="shared" si="12"/>
        <v>1</v>
      </c>
    </row>
    <row r="826" spans="1:4" x14ac:dyDescent="0.25">
      <c r="A826" t="s">
        <v>28878</v>
      </c>
      <c r="B826" t="s">
        <v>50749</v>
      </c>
      <c r="C826" t="s">
        <v>68022</v>
      </c>
      <c r="D826" t="b">
        <f t="shared" si="12"/>
        <v>1</v>
      </c>
    </row>
    <row r="827" spans="1:4" x14ac:dyDescent="0.25">
      <c r="A827" t="s">
        <v>28884</v>
      </c>
      <c r="B827" t="s">
        <v>50751</v>
      </c>
      <c r="C827" t="s">
        <v>68025</v>
      </c>
      <c r="D827" t="b">
        <f t="shared" si="12"/>
        <v>1</v>
      </c>
    </row>
    <row r="828" spans="1:4" x14ac:dyDescent="0.25">
      <c r="A828" t="s">
        <v>28890</v>
      </c>
      <c r="B828" t="s">
        <v>50753</v>
      </c>
      <c r="C828" t="s">
        <v>68028</v>
      </c>
      <c r="D828" t="b">
        <f t="shared" si="12"/>
        <v>1</v>
      </c>
    </row>
    <row r="829" spans="1:4" x14ac:dyDescent="0.25">
      <c r="A829" t="s">
        <v>28896</v>
      </c>
      <c r="B829" t="s">
        <v>50755</v>
      </c>
      <c r="C829" t="s">
        <v>68031</v>
      </c>
      <c r="D829" t="b">
        <f t="shared" si="12"/>
        <v>1</v>
      </c>
    </row>
    <row r="830" spans="1:4" x14ac:dyDescent="0.25">
      <c r="A830" t="s">
        <v>28902</v>
      </c>
      <c r="B830" t="s">
        <v>50757</v>
      </c>
      <c r="C830" t="s">
        <v>68034</v>
      </c>
      <c r="D830" t="b">
        <f t="shared" si="12"/>
        <v>1</v>
      </c>
    </row>
    <row r="831" spans="1:4" x14ac:dyDescent="0.25">
      <c r="A831" t="s">
        <v>28908</v>
      </c>
      <c r="B831" t="s">
        <v>50759</v>
      </c>
      <c r="C831" t="s">
        <v>68037</v>
      </c>
      <c r="D831" t="b">
        <f t="shared" si="12"/>
        <v>1</v>
      </c>
    </row>
    <row r="832" spans="1:4" x14ac:dyDescent="0.25">
      <c r="A832" t="s">
        <v>28914</v>
      </c>
      <c r="B832" t="s">
        <v>50761</v>
      </c>
      <c r="C832" t="s">
        <v>68040</v>
      </c>
      <c r="D832" t="b">
        <f t="shared" si="12"/>
        <v>1</v>
      </c>
    </row>
    <row r="833" spans="1:4" x14ac:dyDescent="0.25">
      <c r="A833" t="s">
        <v>28920</v>
      </c>
      <c r="B833" t="s">
        <v>50763</v>
      </c>
      <c r="C833" t="s">
        <v>68043</v>
      </c>
      <c r="D833" t="b">
        <f t="shared" si="12"/>
        <v>1</v>
      </c>
    </row>
    <row r="834" spans="1:4" x14ac:dyDescent="0.25">
      <c r="A834" t="s">
        <v>28926</v>
      </c>
      <c r="B834" t="s">
        <v>50765</v>
      </c>
      <c r="C834" t="s">
        <v>68046</v>
      </c>
      <c r="D834" t="b">
        <f t="shared" si="12"/>
        <v>1</v>
      </c>
    </row>
    <row r="835" spans="1:4" x14ac:dyDescent="0.25">
      <c r="A835" t="s">
        <v>28932</v>
      </c>
      <c r="B835" t="s">
        <v>50767</v>
      </c>
      <c r="C835" t="s">
        <v>68049</v>
      </c>
      <c r="D835" t="b">
        <f t="shared" ref="D835:D898" si="13">FIND("=",C835) &gt; 0</f>
        <v>1</v>
      </c>
    </row>
    <row r="836" spans="1:4" x14ac:dyDescent="0.25">
      <c r="A836" t="s">
        <v>28938</v>
      </c>
      <c r="B836" t="s">
        <v>50769</v>
      </c>
      <c r="C836" t="s">
        <v>68052</v>
      </c>
      <c r="D836" t="b">
        <f t="shared" si="13"/>
        <v>1</v>
      </c>
    </row>
    <row r="837" spans="1:4" x14ac:dyDescent="0.25">
      <c r="A837" t="s">
        <v>28944</v>
      </c>
      <c r="B837" t="s">
        <v>50771</v>
      </c>
      <c r="C837" t="s">
        <v>68055</v>
      </c>
      <c r="D837" t="b">
        <f t="shared" si="13"/>
        <v>1</v>
      </c>
    </row>
    <row r="838" spans="1:4" x14ac:dyDescent="0.25">
      <c r="A838" t="s">
        <v>28950</v>
      </c>
      <c r="B838" t="s">
        <v>50773</v>
      </c>
      <c r="C838" t="s">
        <v>68058</v>
      </c>
      <c r="D838" t="b">
        <f t="shared" si="13"/>
        <v>1</v>
      </c>
    </row>
    <row r="839" spans="1:4" x14ac:dyDescent="0.25">
      <c r="A839" t="s">
        <v>28956</v>
      </c>
      <c r="B839" t="s">
        <v>50776</v>
      </c>
      <c r="C839" t="s">
        <v>68061</v>
      </c>
      <c r="D839" t="b">
        <f t="shared" si="13"/>
        <v>1</v>
      </c>
    </row>
    <row r="840" spans="1:4" x14ac:dyDescent="0.25">
      <c r="A840" t="s">
        <v>28962</v>
      </c>
      <c r="B840" t="s">
        <v>50778</v>
      </c>
      <c r="C840" t="s">
        <v>68064</v>
      </c>
      <c r="D840" t="b">
        <f t="shared" si="13"/>
        <v>1</v>
      </c>
    </row>
    <row r="841" spans="1:4" x14ac:dyDescent="0.25">
      <c r="A841" t="s">
        <v>28968</v>
      </c>
      <c r="B841" t="s">
        <v>50780</v>
      </c>
      <c r="C841" t="s">
        <v>68067</v>
      </c>
      <c r="D841" t="b">
        <f t="shared" si="13"/>
        <v>1</v>
      </c>
    </row>
    <row r="842" spans="1:4" x14ac:dyDescent="0.25">
      <c r="A842" t="s">
        <v>28974</v>
      </c>
      <c r="B842" t="s">
        <v>50783</v>
      </c>
      <c r="C842" t="s">
        <v>68070</v>
      </c>
      <c r="D842" t="b">
        <f t="shared" si="13"/>
        <v>1</v>
      </c>
    </row>
    <row r="843" spans="1:4" x14ac:dyDescent="0.25">
      <c r="A843" t="s">
        <v>28980</v>
      </c>
      <c r="B843" t="s">
        <v>50785</v>
      </c>
      <c r="C843" t="s">
        <v>68073</v>
      </c>
      <c r="D843" t="b">
        <f t="shared" si="13"/>
        <v>1</v>
      </c>
    </row>
    <row r="844" spans="1:4" x14ac:dyDescent="0.25">
      <c r="A844" t="s">
        <v>28986</v>
      </c>
      <c r="B844" t="s">
        <v>50787</v>
      </c>
      <c r="C844" t="s">
        <v>68076</v>
      </c>
      <c r="D844" t="b">
        <f t="shared" si="13"/>
        <v>1</v>
      </c>
    </row>
    <row r="845" spans="1:4" x14ac:dyDescent="0.25">
      <c r="A845" t="s">
        <v>28992</v>
      </c>
      <c r="B845" t="s">
        <v>50789</v>
      </c>
      <c r="C845" t="s">
        <v>68079</v>
      </c>
      <c r="D845" t="b">
        <f t="shared" si="13"/>
        <v>1</v>
      </c>
    </row>
    <row r="846" spans="1:4" x14ac:dyDescent="0.25">
      <c r="A846" t="s">
        <v>28998</v>
      </c>
      <c r="B846" t="s">
        <v>50791</v>
      </c>
      <c r="C846" t="s">
        <v>68082</v>
      </c>
      <c r="D846" t="b">
        <f t="shared" si="13"/>
        <v>1</v>
      </c>
    </row>
    <row r="847" spans="1:4" x14ac:dyDescent="0.25">
      <c r="A847" t="s">
        <v>29004</v>
      </c>
      <c r="B847" t="s">
        <v>50793</v>
      </c>
      <c r="C847" t="s">
        <v>68085</v>
      </c>
      <c r="D847" t="b">
        <f t="shared" si="13"/>
        <v>1</v>
      </c>
    </row>
    <row r="848" spans="1:4" x14ac:dyDescent="0.25">
      <c r="A848" t="s">
        <v>29010</v>
      </c>
      <c r="B848" t="s">
        <v>50795</v>
      </c>
      <c r="C848" t="s">
        <v>68088</v>
      </c>
      <c r="D848" t="b">
        <f t="shared" si="13"/>
        <v>1</v>
      </c>
    </row>
    <row r="849" spans="1:4" x14ac:dyDescent="0.25">
      <c r="A849" t="s">
        <v>29016</v>
      </c>
      <c r="B849" t="s">
        <v>50797</v>
      </c>
      <c r="C849" t="s">
        <v>68091</v>
      </c>
      <c r="D849" t="b">
        <f t="shared" si="13"/>
        <v>1</v>
      </c>
    </row>
    <row r="850" spans="1:4" x14ac:dyDescent="0.25">
      <c r="A850" t="s">
        <v>29022</v>
      </c>
      <c r="B850" t="s">
        <v>50799</v>
      </c>
      <c r="C850" t="s">
        <v>68094</v>
      </c>
      <c r="D850" t="b">
        <f t="shared" si="13"/>
        <v>1</v>
      </c>
    </row>
    <row r="851" spans="1:4" x14ac:dyDescent="0.25">
      <c r="A851" t="s">
        <v>29028</v>
      </c>
      <c r="B851" t="s">
        <v>50801</v>
      </c>
      <c r="C851" t="s">
        <v>68097</v>
      </c>
      <c r="D851" t="b">
        <f t="shared" si="13"/>
        <v>1</v>
      </c>
    </row>
    <row r="852" spans="1:4" x14ac:dyDescent="0.25">
      <c r="A852" t="s">
        <v>29034</v>
      </c>
      <c r="B852" t="s">
        <v>50803</v>
      </c>
      <c r="C852" t="s">
        <v>68100</v>
      </c>
      <c r="D852" t="b">
        <f t="shared" si="13"/>
        <v>1</v>
      </c>
    </row>
    <row r="853" spans="1:4" x14ac:dyDescent="0.25">
      <c r="A853" t="s">
        <v>29040</v>
      </c>
      <c r="B853" t="s">
        <v>50805</v>
      </c>
      <c r="C853" t="s">
        <v>68103</v>
      </c>
      <c r="D853" t="b">
        <f t="shared" si="13"/>
        <v>1</v>
      </c>
    </row>
    <row r="854" spans="1:4" x14ac:dyDescent="0.25">
      <c r="A854" t="s">
        <v>29046</v>
      </c>
      <c r="B854" t="s">
        <v>50807</v>
      </c>
      <c r="C854" t="s">
        <v>68106</v>
      </c>
      <c r="D854" t="b">
        <f t="shared" si="13"/>
        <v>1</v>
      </c>
    </row>
    <row r="855" spans="1:4" x14ac:dyDescent="0.25">
      <c r="A855" t="s">
        <v>29052</v>
      </c>
      <c r="B855" t="s">
        <v>50809</v>
      </c>
      <c r="C855" t="s">
        <v>68109</v>
      </c>
      <c r="D855" t="b">
        <f t="shared" si="13"/>
        <v>1</v>
      </c>
    </row>
    <row r="856" spans="1:4" x14ac:dyDescent="0.25">
      <c r="A856" t="s">
        <v>29058</v>
      </c>
      <c r="B856" t="s">
        <v>50812</v>
      </c>
      <c r="C856" t="s">
        <v>68112</v>
      </c>
      <c r="D856" t="b">
        <f t="shared" si="13"/>
        <v>1</v>
      </c>
    </row>
    <row r="857" spans="1:4" x14ac:dyDescent="0.25">
      <c r="A857" t="s">
        <v>29064</v>
      </c>
      <c r="B857" t="s">
        <v>50814</v>
      </c>
      <c r="C857" t="s">
        <v>68115</v>
      </c>
      <c r="D857" t="b">
        <f t="shared" si="13"/>
        <v>1</v>
      </c>
    </row>
    <row r="858" spans="1:4" x14ac:dyDescent="0.25">
      <c r="A858" t="s">
        <v>29070</v>
      </c>
      <c r="B858" t="s">
        <v>50816</v>
      </c>
      <c r="C858" t="s">
        <v>68118</v>
      </c>
      <c r="D858" t="b">
        <f t="shared" si="13"/>
        <v>1</v>
      </c>
    </row>
    <row r="859" spans="1:4" x14ac:dyDescent="0.25">
      <c r="A859" t="s">
        <v>29076</v>
      </c>
      <c r="B859" t="s">
        <v>50818</v>
      </c>
      <c r="C859" t="s">
        <v>68121</v>
      </c>
      <c r="D859" t="b">
        <f t="shared" si="13"/>
        <v>1</v>
      </c>
    </row>
    <row r="860" spans="1:4" x14ac:dyDescent="0.25">
      <c r="A860" t="s">
        <v>29082</v>
      </c>
      <c r="B860" t="s">
        <v>50820</v>
      </c>
      <c r="C860" t="s">
        <v>68124</v>
      </c>
      <c r="D860" t="b">
        <f t="shared" si="13"/>
        <v>1</v>
      </c>
    </row>
    <row r="861" spans="1:4" x14ac:dyDescent="0.25">
      <c r="A861" t="s">
        <v>29088</v>
      </c>
      <c r="B861" t="s">
        <v>50822</v>
      </c>
      <c r="C861" t="s">
        <v>68127</v>
      </c>
      <c r="D861" t="b">
        <f t="shared" si="13"/>
        <v>1</v>
      </c>
    </row>
    <row r="862" spans="1:4" x14ac:dyDescent="0.25">
      <c r="A862" t="s">
        <v>29094</v>
      </c>
      <c r="B862" t="s">
        <v>50824</v>
      </c>
      <c r="C862" t="s">
        <v>68130</v>
      </c>
      <c r="D862" t="b">
        <f t="shared" si="13"/>
        <v>1</v>
      </c>
    </row>
    <row r="863" spans="1:4" x14ac:dyDescent="0.25">
      <c r="A863" t="s">
        <v>29100</v>
      </c>
      <c r="B863" t="s">
        <v>50826</v>
      </c>
      <c r="C863" t="s">
        <v>68133</v>
      </c>
      <c r="D863" t="b">
        <f t="shared" si="13"/>
        <v>1</v>
      </c>
    </row>
    <row r="864" spans="1:4" x14ac:dyDescent="0.25">
      <c r="A864" t="s">
        <v>29106</v>
      </c>
      <c r="B864" t="s">
        <v>50828</v>
      </c>
      <c r="C864" t="s">
        <v>68136</v>
      </c>
      <c r="D864" t="b">
        <f t="shared" si="13"/>
        <v>1</v>
      </c>
    </row>
    <row r="865" spans="1:4" x14ac:dyDescent="0.25">
      <c r="A865" t="s">
        <v>29112</v>
      </c>
      <c r="B865" t="s">
        <v>50830</v>
      </c>
      <c r="C865" t="s">
        <v>68139</v>
      </c>
      <c r="D865" t="b">
        <f t="shared" si="13"/>
        <v>1</v>
      </c>
    </row>
    <row r="866" spans="1:4" x14ac:dyDescent="0.25">
      <c r="A866" t="s">
        <v>29118</v>
      </c>
      <c r="B866" t="s">
        <v>50832</v>
      </c>
      <c r="C866" t="s">
        <v>68142</v>
      </c>
      <c r="D866" t="b">
        <f t="shared" si="13"/>
        <v>1</v>
      </c>
    </row>
    <row r="867" spans="1:4" x14ac:dyDescent="0.25">
      <c r="A867" t="s">
        <v>29124</v>
      </c>
      <c r="B867" t="s">
        <v>50834</v>
      </c>
      <c r="C867" t="s">
        <v>68145</v>
      </c>
      <c r="D867" t="b">
        <f t="shared" si="13"/>
        <v>1</v>
      </c>
    </row>
    <row r="868" spans="1:4" x14ac:dyDescent="0.25">
      <c r="A868" t="s">
        <v>29130</v>
      </c>
      <c r="B868" t="s">
        <v>50837</v>
      </c>
      <c r="C868" t="s">
        <v>68148</v>
      </c>
      <c r="D868" t="b">
        <f t="shared" si="13"/>
        <v>1</v>
      </c>
    </row>
    <row r="869" spans="1:4" x14ac:dyDescent="0.25">
      <c r="A869" t="s">
        <v>29136</v>
      </c>
      <c r="B869" t="s">
        <v>50840</v>
      </c>
      <c r="C869" t="s">
        <v>68151</v>
      </c>
      <c r="D869" t="b">
        <f t="shared" si="13"/>
        <v>1</v>
      </c>
    </row>
    <row r="870" spans="1:4" x14ac:dyDescent="0.25">
      <c r="A870" t="s">
        <v>29142</v>
      </c>
      <c r="B870" t="s">
        <v>50843</v>
      </c>
      <c r="C870" t="s">
        <v>68154</v>
      </c>
      <c r="D870" t="b">
        <f t="shared" si="13"/>
        <v>1</v>
      </c>
    </row>
    <row r="871" spans="1:4" x14ac:dyDescent="0.25">
      <c r="A871" t="s">
        <v>29148</v>
      </c>
      <c r="B871" t="s">
        <v>50846</v>
      </c>
      <c r="C871" t="s">
        <v>68157</v>
      </c>
      <c r="D871" t="b">
        <f t="shared" si="13"/>
        <v>1</v>
      </c>
    </row>
    <row r="872" spans="1:4" x14ac:dyDescent="0.25">
      <c r="A872" t="s">
        <v>29154</v>
      </c>
      <c r="B872" t="s">
        <v>50849</v>
      </c>
      <c r="C872" t="s">
        <v>68160</v>
      </c>
      <c r="D872" t="b">
        <f t="shared" si="13"/>
        <v>1</v>
      </c>
    </row>
    <row r="873" spans="1:4" x14ac:dyDescent="0.25">
      <c r="A873" t="s">
        <v>29160</v>
      </c>
      <c r="B873" t="s">
        <v>50851</v>
      </c>
      <c r="C873" t="s">
        <v>68163</v>
      </c>
      <c r="D873" t="b">
        <f t="shared" si="13"/>
        <v>1</v>
      </c>
    </row>
    <row r="874" spans="1:4" x14ac:dyDescent="0.25">
      <c r="A874" t="s">
        <v>29166</v>
      </c>
      <c r="B874" t="s">
        <v>50853</v>
      </c>
      <c r="C874" t="s">
        <v>68166</v>
      </c>
      <c r="D874" t="b">
        <f t="shared" si="13"/>
        <v>1</v>
      </c>
    </row>
    <row r="875" spans="1:4" x14ac:dyDescent="0.25">
      <c r="A875" t="s">
        <v>29172</v>
      </c>
      <c r="B875" t="s">
        <v>50855</v>
      </c>
      <c r="C875" t="s">
        <v>68169</v>
      </c>
      <c r="D875" t="b">
        <f t="shared" si="13"/>
        <v>1</v>
      </c>
    </row>
    <row r="876" spans="1:4" x14ac:dyDescent="0.25">
      <c r="A876" t="s">
        <v>29178</v>
      </c>
      <c r="B876" t="s">
        <v>50857</v>
      </c>
      <c r="C876" t="s">
        <v>68172</v>
      </c>
      <c r="D876" t="b">
        <f t="shared" si="13"/>
        <v>1</v>
      </c>
    </row>
    <row r="877" spans="1:4" x14ac:dyDescent="0.25">
      <c r="A877" t="s">
        <v>29184</v>
      </c>
      <c r="B877" t="s">
        <v>50859</v>
      </c>
      <c r="C877" t="s">
        <v>68175</v>
      </c>
      <c r="D877" t="b">
        <f t="shared" si="13"/>
        <v>1</v>
      </c>
    </row>
    <row r="878" spans="1:4" x14ac:dyDescent="0.25">
      <c r="A878" t="s">
        <v>29190</v>
      </c>
      <c r="B878" t="s">
        <v>50861</v>
      </c>
      <c r="C878" t="s">
        <v>68178</v>
      </c>
      <c r="D878" t="b">
        <f t="shared" si="13"/>
        <v>1</v>
      </c>
    </row>
    <row r="879" spans="1:4" x14ac:dyDescent="0.25">
      <c r="A879" t="s">
        <v>29196</v>
      </c>
      <c r="B879" t="s">
        <v>50863</v>
      </c>
      <c r="C879" t="s">
        <v>68181</v>
      </c>
      <c r="D879" t="b">
        <f t="shared" si="13"/>
        <v>1</v>
      </c>
    </row>
    <row r="880" spans="1:4" x14ac:dyDescent="0.25">
      <c r="A880" t="s">
        <v>29202</v>
      </c>
      <c r="B880" t="s">
        <v>50865</v>
      </c>
      <c r="C880" t="s">
        <v>68185</v>
      </c>
      <c r="D880" t="b">
        <f t="shared" si="13"/>
        <v>1</v>
      </c>
    </row>
    <row r="881" spans="1:4" x14ac:dyDescent="0.25">
      <c r="A881" t="s">
        <v>29208</v>
      </c>
      <c r="B881" t="s">
        <v>50867</v>
      </c>
      <c r="C881" t="s">
        <v>68189</v>
      </c>
      <c r="D881" t="b">
        <f t="shared" si="13"/>
        <v>1</v>
      </c>
    </row>
    <row r="882" spans="1:4" x14ac:dyDescent="0.25">
      <c r="A882" t="s">
        <v>29214</v>
      </c>
      <c r="B882" t="s">
        <v>50869</v>
      </c>
      <c r="C882" t="s">
        <v>68192</v>
      </c>
      <c r="D882" t="b">
        <f t="shared" si="13"/>
        <v>1</v>
      </c>
    </row>
    <row r="883" spans="1:4" x14ac:dyDescent="0.25">
      <c r="A883" t="s">
        <v>29220</v>
      </c>
      <c r="B883" t="s">
        <v>50871</v>
      </c>
      <c r="C883" t="s">
        <v>68195</v>
      </c>
      <c r="D883" t="b">
        <f t="shared" si="13"/>
        <v>1</v>
      </c>
    </row>
    <row r="884" spans="1:4" x14ac:dyDescent="0.25">
      <c r="A884" t="s">
        <v>29226</v>
      </c>
      <c r="B884" t="s">
        <v>50873</v>
      </c>
      <c r="C884" t="s">
        <v>68199</v>
      </c>
      <c r="D884" t="b">
        <f t="shared" si="13"/>
        <v>1</v>
      </c>
    </row>
    <row r="885" spans="1:4" x14ac:dyDescent="0.25">
      <c r="A885" t="s">
        <v>29232</v>
      </c>
      <c r="B885" t="s">
        <v>50875</v>
      </c>
      <c r="C885" t="s">
        <v>68203</v>
      </c>
      <c r="D885" t="b">
        <f t="shared" si="13"/>
        <v>1</v>
      </c>
    </row>
    <row r="886" spans="1:4" x14ac:dyDescent="0.25">
      <c r="A886" t="s">
        <v>29238</v>
      </c>
      <c r="B886" t="s">
        <v>50877</v>
      </c>
      <c r="C886" t="s">
        <v>68206</v>
      </c>
      <c r="D886" t="b">
        <f t="shared" si="13"/>
        <v>1</v>
      </c>
    </row>
    <row r="887" spans="1:4" x14ac:dyDescent="0.25">
      <c r="A887" t="s">
        <v>29244</v>
      </c>
      <c r="B887" t="s">
        <v>50879</v>
      </c>
      <c r="C887" t="s">
        <v>68209</v>
      </c>
      <c r="D887" t="b">
        <f t="shared" si="13"/>
        <v>1</v>
      </c>
    </row>
    <row r="888" spans="1:4" x14ac:dyDescent="0.25">
      <c r="A888" t="s">
        <v>29250</v>
      </c>
      <c r="B888" t="s">
        <v>50881</v>
      </c>
      <c r="C888" t="s">
        <v>68213</v>
      </c>
      <c r="D888" t="b">
        <f t="shared" si="13"/>
        <v>1</v>
      </c>
    </row>
    <row r="889" spans="1:4" x14ac:dyDescent="0.25">
      <c r="A889" t="s">
        <v>29256</v>
      </c>
      <c r="B889" t="s">
        <v>50883</v>
      </c>
      <c r="C889" t="s">
        <v>68217</v>
      </c>
      <c r="D889" t="b">
        <f t="shared" si="13"/>
        <v>1</v>
      </c>
    </row>
    <row r="890" spans="1:4" x14ac:dyDescent="0.25">
      <c r="A890" t="s">
        <v>29262</v>
      </c>
      <c r="B890" t="s">
        <v>50885</v>
      </c>
      <c r="C890" t="s">
        <v>68220</v>
      </c>
      <c r="D890" t="b">
        <f t="shared" si="13"/>
        <v>1</v>
      </c>
    </row>
    <row r="891" spans="1:4" x14ac:dyDescent="0.25">
      <c r="A891" t="s">
        <v>29268</v>
      </c>
      <c r="B891" t="s">
        <v>50887</v>
      </c>
      <c r="C891" t="s">
        <v>68223</v>
      </c>
      <c r="D891" t="b">
        <f t="shared" si="13"/>
        <v>1</v>
      </c>
    </row>
    <row r="892" spans="1:4" x14ac:dyDescent="0.25">
      <c r="A892" t="s">
        <v>29274</v>
      </c>
      <c r="B892" t="s">
        <v>50889</v>
      </c>
      <c r="C892" t="s">
        <v>68227</v>
      </c>
      <c r="D892" t="b">
        <f t="shared" si="13"/>
        <v>1</v>
      </c>
    </row>
    <row r="893" spans="1:4" x14ac:dyDescent="0.25">
      <c r="A893" t="s">
        <v>29280</v>
      </c>
      <c r="B893" t="s">
        <v>50891</v>
      </c>
      <c r="C893" t="s">
        <v>68231</v>
      </c>
      <c r="D893" t="b">
        <f t="shared" si="13"/>
        <v>1</v>
      </c>
    </row>
    <row r="894" spans="1:4" x14ac:dyDescent="0.25">
      <c r="A894" t="s">
        <v>29286</v>
      </c>
      <c r="B894" t="s">
        <v>50893</v>
      </c>
      <c r="C894" t="s">
        <v>68234</v>
      </c>
      <c r="D894" t="b">
        <f t="shared" si="13"/>
        <v>1</v>
      </c>
    </row>
    <row r="895" spans="1:4" x14ac:dyDescent="0.25">
      <c r="A895" t="s">
        <v>29292</v>
      </c>
      <c r="B895" t="s">
        <v>50895</v>
      </c>
      <c r="C895" t="s">
        <v>68237</v>
      </c>
      <c r="D895" t="b">
        <f t="shared" si="13"/>
        <v>1</v>
      </c>
    </row>
    <row r="896" spans="1:4" x14ac:dyDescent="0.25">
      <c r="A896" t="s">
        <v>29298</v>
      </c>
      <c r="B896" t="s">
        <v>50897</v>
      </c>
      <c r="C896" t="s">
        <v>68241</v>
      </c>
      <c r="D896" t="b">
        <f t="shared" si="13"/>
        <v>1</v>
      </c>
    </row>
    <row r="897" spans="1:4" x14ac:dyDescent="0.25">
      <c r="A897" t="s">
        <v>29304</v>
      </c>
      <c r="B897" t="s">
        <v>50899</v>
      </c>
      <c r="C897" t="s">
        <v>68245</v>
      </c>
      <c r="D897" t="b">
        <f t="shared" si="13"/>
        <v>1</v>
      </c>
    </row>
    <row r="898" spans="1:4" x14ac:dyDescent="0.25">
      <c r="A898" t="s">
        <v>29310</v>
      </c>
      <c r="B898" t="s">
        <v>50901</v>
      </c>
      <c r="C898" t="s">
        <v>68248</v>
      </c>
      <c r="D898" t="b">
        <f t="shared" si="13"/>
        <v>1</v>
      </c>
    </row>
    <row r="899" spans="1:4" x14ac:dyDescent="0.25">
      <c r="A899" t="s">
        <v>29316</v>
      </c>
      <c r="B899" t="s">
        <v>50903</v>
      </c>
      <c r="C899" t="s">
        <v>68251</v>
      </c>
      <c r="D899" t="b">
        <f t="shared" ref="D899:D962" si="14">FIND("=",C899) &gt; 0</f>
        <v>1</v>
      </c>
    </row>
    <row r="900" spans="1:4" x14ac:dyDescent="0.25">
      <c r="A900" t="s">
        <v>29322</v>
      </c>
      <c r="B900" t="s">
        <v>50905</v>
      </c>
      <c r="C900" t="s">
        <v>68255</v>
      </c>
      <c r="D900" t="b">
        <f t="shared" si="14"/>
        <v>1</v>
      </c>
    </row>
    <row r="901" spans="1:4" x14ac:dyDescent="0.25">
      <c r="A901" t="s">
        <v>29328</v>
      </c>
      <c r="B901" t="s">
        <v>50907</v>
      </c>
      <c r="C901" t="s">
        <v>68259</v>
      </c>
      <c r="D901" t="b">
        <f t="shared" si="14"/>
        <v>1</v>
      </c>
    </row>
    <row r="902" spans="1:4" x14ac:dyDescent="0.25">
      <c r="A902" t="s">
        <v>29334</v>
      </c>
      <c r="B902" t="s">
        <v>50909</v>
      </c>
      <c r="C902" t="s">
        <v>68262</v>
      </c>
      <c r="D902" t="b">
        <f t="shared" si="14"/>
        <v>1</v>
      </c>
    </row>
    <row r="903" spans="1:4" x14ac:dyDescent="0.25">
      <c r="A903" t="s">
        <v>29340</v>
      </c>
      <c r="B903" t="s">
        <v>50911</v>
      </c>
      <c r="C903" t="s">
        <v>68265</v>
      </c>
      <c r="D903" t="b">
        <f t="shared" si="14"/>
        <v>1</v>
      </c>
    </row>
    <row r="904" spans="1:4" x14ac:dyDescent="0.25">
      <c r="A904" t="s">
        <v>29346</v>
      </c>
      <c r="B904" t="s">
        <v>50913</v>
      </c>
      <c r="C904" t="s">
        <v>68269</v>
      </c>
      <c r="D904" t="b">
        <f t="shared" si="14"/>
        <v>1</v>
      </c>
    </row>
    <row r="905" spans="1:4" x14ac:dyDescent="0.25">
      <c r="A905" t="s">
        <v>29352</v>
      </c>
      <c r="B905" t="s">
        <v>50915</v>
      </c>
      <c r="C905" t="s">
        <v>68273</v>
      </c>
      <c r="D905" t="b">
        <f t="shared" si="14"/>
        <v>1</v>
      </c>
    </row>
    <row r="906" spans="1:4" x14ac:dyDescent="0.25">
      <c r="A906" t="s">
        <v>29358</v>
      </c>
      <c r="B906" t="s">
        <v>50917</v>
      </c>
      <c r="C906" t="s">
        <v>68276</v>
      </c>
      <c r="D906" t="b">
        <f t="shared" si="14"/>
        <v>1</v>
      </c>
    </row>
    <row r="907" spans="1:4" x14ac:dyDescent="0.25">
      <c r="A907" t="s">
        <v>29364</v>
      </c>
      <c r="B907" t="s">
        <v>50919</v>
      </c>
      <c r="C907" t="s">
        <v>68279</v>
      </c>
      <c r="D907" t="b">
        <f t="shared" si="14"/>
        <v>1</v>
      </c>
    </row>
    <row r="908" spans="1:4" x14ac:dyDescent="0.25">
      <c r="A908" t="s">
        <v>29370</v>
      </c>
      <c r="B908" t="s">
        <v>50921</v>
      </c>
      <c r="C908" t="s">
        <v>68283</v>
      </c>
      <c r="D908" t="b">
        <f t="shared" si="14"/>
        <v>1</v>
      </c>
    </row>
    <row r="909" spans="1:4" x14ac:dyDescent="0.25">
      <c r="A909" t="s">
        <v>29376</v>
      </c>
      <c r="B909" t="s">
        <v>50923</v>
      </c>
      <c r="C909" t="s">
        <v>68287</v>
      </c>
      <c r="D909" t="b">
        <f t="shared" si="14"/>
        <v>1</v>
      </c>
    </row>
    <row r="910" spans="1:4" x14ac:dyDescent="0.25">
      <c r="A910" t="s">
        <v>29382</v>
      </c>
      <c r="B910" t="s">
        <v>50925</v>
      </c>
      <c r="C910" t="s">
        <v>68290</v>
      </c>
      <c r="D910" t="b">
        <f t="shared" si="14"/>
        <v>1</v>
      </c>
    </row>
    <row r="911" spans="1:4" x14ac:dyDescent="0.25">
      <c r="A911" t="s">
        <v>29388</v>
      </c>
      <c r="B911" t="s">
        <v>50927</v>
      </c>
      <c r="C911" t="s">
        <v>68293</v>
      </c>
      <c r="D911" t="b">
        <f t="shared" si="14"/>
        <v>1</v>
      </c>
    </row>
    <row r="912" spans="1:4" x14ac:dyDescent="0.25">
      <c r="A912" t="s">
        <v>29394</v>
      </c>
      <c r="B912" t="s">
        <v>50929</v>
      </c>
      <c r="C912" t="s">
        <v>68297</v>
      </c>
      <c r="D912" t="b">
        <f t="shared" si="14"/>
        <v>1</v>
      </c>
    </row>
    <row r="913" spans="1:4" x14ac:dyDescent="0.25">
      <c r="A913" t="s">
        <v>29400</v>
      </c>
      <c r="B913" t="s">
        <v>50931</v>
      </c>
      <c r="C913" t="s">
        <v>68301</v>
      </c>
      <c r="D913" t="b">
        <f t="shared" si="14"/>
        <v>1</v>
      </c>
    </row>
    <row r="914" spans="1:4" x14ac:dyDescent="0.25">
      <c r="A914" t="s">
        <v>29406</v>
      </c>
      <c r="B914" t="s">
        <v>50933</v>
      </c>
      <c r="C914" t="s">
        <v>68304</v>
      </c>
      <c r="D914" t="b">
        <f t="shared" si="14"/>
        <v>1</v>
      </c>
    </row>
    <row r="915" spans="1:4" x14ac:dyDescent="0.25">
      <c r="A915" t="s">
        <v>29412</v>
      </c>
      <c r="B915" t="s">
        <v>50935</v>
      </c>
      <c r="C915" t="s">
        <v>68307</v>
      </c>
      <c r="D915" t="b">
        <f t="shared" si="14"/>
        <v>1</v>
      </c>
    </row>
    <row r="916" spans="1:4" x14ac:dyDescent="0.25">
      <c r="A916" t="s">
        <v>29418</v>
      </c>
      <c r="B916" t="s">
        <v>50937</v>
      </c>
      <c r="C916" t="s">
        <v>68311</v>
      </c>
      <c r="D916" t="b">
        <f t="shared" si="14"/>
        <v>1</v>
      </c>
    </row>
    <row r="917" spans="1:4" x14ac:dyDescent="0.25">
      <c r="A917" t="s">
        <v>29424</v>
      </c>
      <c r="B917" t="s">
        <v>50939</v>
      </c>
      <c r="C917" t="s">
        <v>68315</v>
      </c>
      <c r="D917" t="b">
        <f t="shared" si="14"/>
        <v>1</v>
      </c>
    </row>
    <row r="918" spans="1:4" x14ac:dyDescent="0.25">
      <c r="A918" t="s">
        <v>29430</v>
      </c>
      <c r="B918" t="s">
        <v>50941</v>
      </c>
      <c r="C918" t="s">
        <v>68318</v>
      </c>
      <c r="D918" t="b">
        <f t="shared" si="14"/>
        <v>1</v>
      </c>
    </row>
    <row r="919" spans="1:4" x14ac:dyDescent="0.25">
      <c r="A919" t="s">
        <v>29436</v>
      </c>
      <c r="B919" t="s">
        <v>50943</v>
      </c>
      <c r="C919" t="s">
        <v>68321</v>
      </c>
      <c r="D919" t="b">
        <f t="shared" si="14"/>
        <v>1</v>
      </c>
    </row>
    <row r="920" spans="1:4" x14ac:dyDescent="0.25">
      <c r="A920" t="s">
        <v>29442</v>
      </c>
      <c r="B920" t="s">
        <v>50945</v>
      </c>
      <c r="C920" t="s">
        <v>68325</v>
      </c>
      <c r="D920" t="b">
        <f t="shared" si="14"/>
        <v>1</v>
      </c>
    </row>
    <row r="921" spans="1:4" x14ac:dyDescent="0.25">
      <c r="A921" t="s">
        <v>29448</v>
      </c>
      <c r="B921" t="s">
        <v>50947</v>
      </c>
      <c r="C921" t="s">
        <v>68329</v>
      </c>
      <c r="D921" t="b">
        <f t="shared" si="14"/>
        <v>1</v>
      </c>
    </row>
    <row r="922" spans="1:4" x14ac:dyDescent="0.25">
      <c r="A922" t="s">
        <v>29454</v>
      </c>
      <c r="B922" t="s">
        <v>50949</v>
      </c>
      <c r="C922" t="s">
        <v>68332</v>
      </c>
      <c r="D922" t="b">
        <f t="shared" si="14"/>
        <v>1</v>
      </c>
    </row>
    <row r="923" spans="1:4" x14ac:dyDescent="0.25">
      <c r="A923" t="s">
        <v>29460</v>
      </c>
      <c r="B923" t="s">
        <v>50951</v>
      </c>
      <c r="C923" t="s">
        <v>68335</v>
      </c>
      <c r="D923" t="b">
        <f t="shared" si="14"/>
        <v>1</v>
      </c>
    </row>
    <row r="924" spans="1:4" x14ac:dyDescent="0.25">
      <c r="A924" t="s">
        <v>29466</v>
      </c>
      <c r="B924" t="s">
        <v>50953</v>
      </c>
      <c r="C924" t="s">
        <v>68339</v>
      </c>
      <c r="D924" t="b">
        <f t="shared" si="14"/>
        <v>1</v>
      </c>
    </row>
    <row r="925" spans="1:4" x14ac:dyDescent="0.25">
      <c r="A925" t="s">
        <v>29472</v>
      </c>
      <c r="B925" t="s">
        <v>50955</v>
      </c>
      <c r="C925" t="s">
        <v>68343</v>
      </c>
      <c r="D925" t="b">
        <f t="shared" si="14"/>
        <v>1</v>
      </c>
    </row>
    <row r="926" spans="1:4" x14ac:dyDescent="0.25">
      <c r="A926" t="s">
        <v>29478</v>
      </c>
      <c r="B926" t="s">
        <v>50957</v>
      </c>
      <c r="C926" t="s">
        <v>68346</v>
      </c>
      <c r="D926" t="b">
        <f t="shared" si="14"/>
        <v>1</v>
      </c>
    </row>
    <row r="927" spans="1:4" x14ac:dyDescent="0.25">
      <c r="A927" t="s">
        <v>29484</v>
      </c>
      <c r="B927" t="s">
        <v>50959</v>
      </c>
      <c r="C927" t="s">
        <v>68349</v>
      </c>
      <c r="D927" t="b">
        <f t="shared" si="14"/>
        <v>1</v>
      </c>
    </row>
    <row r="928" spans="1:4" x14ac:dyDescent="0.25">
      <c r="A928" t="s">
        <v>29490</v>
      </c>
      <c r="B928" t="s">
        <v>50961</v>
      </c>
      <c r="C928" t="s">
        <v>68353</v>
      </c>
      <c r="D928" t="b">
        <f t="shared" si="14"/>
        <v>1</v>
      </c>
    </row>
    <row r="929" spans="1:4" x14ac:dyDescent="0.25">
      <c r="A929" t="s">
        <v>29496</v>
      </c>
      <c r="B929" t="s">
        <v>50963</v>
      </c>
      <c r="C929" t="s">
        <v>68357</v>
      </c>
      <c r="D929" t="b">
        <f t="shared" si="14"/>
        <v>1</v>
      </c>
    </row>
    <row r="930" spans="1:4" x14ac:dyDescent="0.25">
      <c r="A930" t="s">
        <v>29502</v>
      </c>
      <c r="B930" t="s">
        <v>50965</v>
      </c>
      <c r="C930" t="s">
        <v>68360</v>
      </c>
      <c r="D930" t="b">
        <f t="shared" si="14"/>
        <v>1</v>
      </c>
    </row>
    <row r="931" spans="1:4" x14ac:dyDescent="0.25">
      <c r="A931" t="s">
        <v>29508</v>
      </c>
      <c r="B931" t="s">
        <v>50967</v>
      </c>
      <c r="C931" t="s">
        <v>68363</v>
      </c>
      <c r="D931" t="b">
        <f t="shared" si="14"/>
        <v>1</v>
      </c>
    </row>
    <row r="932" spans="1:4" x14ac:dyDescent="0.25">
      <c r="A932" t="s">
        <v>29514</v>
      </c>
      <c r="B932" t="s">
        <v>50969</v>
      </c>
      <c r="C932" t="s">
        <v>68367</v>
      </c>
      <c r="D932" t="b">
        <f t="shared" si="14"/>
        <v>1</v>
      </c>
    </row>
    <row r="933" spans="1:4" x14ac:dyDescent="0.25">
      <c r="A933" t="s">
        <v>29520</v>
      </c>
      <c r="B933" t="s">
        <v>50971</v>
      </c>
      <c r="C933" t="s">
        <v>68371</v>
      </c>
      <c r="D933" t="b">
        <f t="shared" si="14"/>
        <v>1</v>
      </c>
    </row>
    <row r="934" spans="1:4" x14ac:dyDescent="0.25">
      <c r="A934" t="s">
        <v>29526</v>
      </c>
      <c r="B934" t="s">
        <v>50973</v>
      </c>
      <c r="C934" t="s">
        <v>68374</v>
      </c>
      <c r="D934" t="b">
        <f t="shared" si="14"/>
        <v>1</v>
      </c>
    </row>
    <row r="935" spans="1:4" x14ac:dyDescent="0.25">
      <c r="A935" t="s">
        <v>29532</v>
      </c>
      <c r="B935" t="s">
        <v>50975</v>
      </c>
      <c r="C935" t="s">
        <v>68377</v>
      </c>
      <c r="D935" t="b">
        <f t="shared" si="14"/>
        <v>1</v>
      </c>
    </row>
    <row r="936" spans="1:4" x14ac:dyDescent="0.25">
      <c r="A936" t="s">
        <v>29538</v>
      </c>
      <c r="B936" t="s">
        <v>50977</v>
      </c>
      <c r="C936" t="s">
        <v>68381</v>
      </c>
      <c r="D936" t="b">
        <f t="shared" si="14"/>
        <v>1</v>
      </c>
    </row>
    <row r="937" spans="1:4" x14ac:dyDescent="0.25">
      <c r="A937" t="s">
        <v>29544</v>
      </c>
      <c r="B937" t="s">
        <v>50979</v>
      </c>
      <c r="C937" t="s">
        <v>68385</v>
      </c>
      <c r="D937" t="b">
        <f t="shared" si="14"/>
        <v>1</v>
      </c>
    </row>
    <row r="938" spans="1:4" x14ac:dyDescent="0.25">
      <c r="A938" t="s">
        <v>29550</v>
      </c>
      <c r="B938" t="s">
        <v>50981</v>
      </c>
      <c r="C938" t="s">
        <v>68388</v>
      </c>
      <c r="D938" t="b">
        <f t="shared" si="14"/>
        <v>1</v>
      </c>
    </row>
    <row r="939" spans="1:4" x14ac:dyDescent="0.25">
      <c r="A939" t="s">
        <v>29556</v>
      </c>
      <c r="B939" t="s">
        <v>50983</v>
      </c>
      <c r="C939" t="s">
        <v>68391</v>
      </c>
      <c r="D939" t="b">
        <f t="shared" si="14"/>
        <v>1</v>
      </c>
    </row>
    <row r="940" spans="1:4" x14ac:dyDescent="0.25">
      <c r="A940" t="s">
        <v>29562</v>
      </c>
      <c r="B940" t="s">
        <v>50985</v>
      </c>
      <c r="C940" t="s">
        <v>68395</v>
      </c>
      <c r="D940" t="b">
        <f t="shared" si="14"/>
        <v>1</v>
      </c>
    </row>
    <row r="941" spans="1:4" x14ac:dyDescent="0.25">
      <c r="A941" t="s">
        <v>29568</v>
      </c>
      <c r="B941" t="s">
        <v>50987</v>
      </c>
      <c r="C941" t="s">
        <v>68399</v>
      </c>
      <c r="D941" t="b">
        <f t="shared" si="14"/>
        <v>1</v>
      </c>
    </row>
    <row r="942" spans="1:4" x14ac:dyDescent="0.25">
      <c r="A942" t="s">
        <v>29574</v>
      </c>
      <c r="B942" t="s">
        <v>50989</v>
      </c>
      <c r="C942" t="s">
        <v>68402</v>
      </c>
      <c r="D942" t="b">
        <f t="shared" si="14"/>
        <v>1</v>
      </c>
    </row>
    <row r="943" spans="1:4" x14ac:dyDescent="0.25">
      <c r="A943" t="s">
        <v>29580</v>
      </c>
      <c r="B943" t="s">
        <v>50991</v>
      </c>
      <c r="C943" t="s">
        <v>68405</v>
      </c>
      <c r="D943" t="b">
        <f t="shared" si="14"/>
        <v>1</v>
      </c>
    </row>
    <row r="944" spans="1:4" x14ac:dyDescent="0.25">
      <c r="A944" t="s">
        <v>29586</v>
      </c>
      <c r="B944" t="s">
        <v>50993</v>
      </c>
      <c r="C944" t="s">
        <v>68409</v>
      </c>
      <c r="D944" t="b">
        <f t="shared" si="14"/>
        <v>1</v>
      </c>
    </row>
    <row r="945" spans="1:4" x14ac:dyDescent="0.25">
      <c r="A945" t="s">
        <v>29592</v>
      </c>
      <c r="B945" t="s">
        <v>50995</v>
      </c>
      <c r="C945" t="s">
        <v>68413</v>
      </c>
      <c r="D945" t="b">
        <f t="shared" si="14"/>
        <v>1</v>
      </c>
    </row>
    <row r="946" spans="1:4" x14ac:dyDescent="0.25">
      <c r="A946" t="s">
        <v>29598</v>
      </c>
      <c r="B946" t="s">
        <v>50997</v>
      </c>
      <c r="C946" t="s">
        <v>68416</v>
      </c>
      <c r="D946" t="b">
        <f t="shared" si="14"/>
        <v>1</v>
      </c>
    </row>
    <row r="947" spans="1:4" x14ac:dyDescent="0.25">
      <c r="A947" t="s">
        <v>29604</v>
      </c>
      <c r="B947" t="s">
        <v>50999</v>
      </c>
      <c r="C947" t="s">
        <v>68419</v>
      </c>
      <c r="D947" t="b">
        <f t="shared" si="14"/>
        <v>1</v>
      </c>
    </row>
    <row r="948" spans="1:4" x14ac:dyDescent="0.25">
      <c r="A948" t="s">
        <v>29610</v>
      </c>
      <c r="B948" t="s">
        <v>51001</v>
      </c>
      <c r="C948" t="s">
        <v>68423</v>
      </c>
      <c r="D948" t="b">
        <f t="shared" si="14"/>
        <v>1</v>
      </c>
    </row>
    <row r="949" spans="1:4" x14ac:dyDescent="0.25">
      <c r="A949" t="s">
        <v>29616</v>
      </c>
      <c r="B949" t="s">
        <v>51003</v>
      </c>
      <c r="C949" t="s">
        <v>68427</v>
      </c>
      <c r="D949" t="b">
        <f t="shared" si="14"/>
        <v>1</v>
      </c>
    </row>
    <row r="950" spans="1:4" x14ac:dyDescent="0.25">
      <c r="A950" t="s">
        <v>29622</v>
      </c>
      <c r="B950" t="s">
        <v>51005</v>
      </c>
      <c r="C950" t="s">
        <v>68430</v>
      </c>
      <c r="D950" t="b">
        <f t="shared" si="14"/>
        <v>1</v>
      </c>
    </row>
    <row r="951" spans="1:4" x14ac:dyDescent="0.25">
      <c r="A951" t="s">
        <v>29628</v>
      </c>
      <c r="B951" t="s">
        <v>51007</v>
      </c>
      <c r="C951" t="s">
        <v>68433</v>
      </c>
      <c r="D951" t="b">
        <f t="shared" si="14"/>
        <v>1</v>
      </c>
    </row>
    <row r="952" spans="1:4" x14ac:dyDescent="0.25">
      <c r="A952" t="s">
        <v>29634</v>
      </c>
      <c r="B952" t="s">
        <v>51009</v>
      </c>
      <c r="C952" t="s">
        <v>68437</v>
      </c>
      <c r="D952" t="b">
        <f t="shared" si="14"/>
        <v>1</v>
      </c>
    </row>
    <row r="953" spans="1:4" x14ac:dyDescent="0.25">
      <c r="A953" t="s">
        <v>29640</v>
      </c>
      <c r="B953" t="s">
        <v>51011</v>
      </c>
      <c r="C953" t="s">
        <v>68441</v>
      </c>
      <c r="D953" t="b">
        <f t="shared" si="14"/>
        <v>1</v>
      </c>
    </row>
    <row r="954" spans="1:4" x14ac:dyDescent="0.25">
      <c r="A954" t="s">
        <v>29646</v>
      </c>
      <c r="B954" t="s">
        <v>51013</v>
      </c>
      <c r="C954" t="s">
        <v>68444</v>
      </c>
      <c r="D954" t="b">
        <f t="shared" si="14"/>
        <v>1</v>
      </c>
    </row>
    <row r="955" spans="1:4" x14ac:dyDescent="0.25">
      <c r="A955" t="s">
        <v>29652</v>
      </c>
      <c r="B955" t="s">
        <v>51015</v>
      </c>
      <c r="C955" t="s">
        <v>68447</v>
      </c>
      <c r="D955" t="b">
        <f t="shared" si="14"/>
        <v>1</v>
      </c>
    </row>
    <row r="956" spans="1:4" x14ac:dyDescent="0.25">
      <c r="A956" t="s">
        <v>29658</v>
      </c>
      <c r="B956" t="s">
        <v>51017</v>
      </c>
      <c r="C956" t="s">
        <v>68451</v>
      </c>
      <c r="D956" t="b">
        <f t="shared" si="14"/>
        <v>1</v>
      </c>
    </row>
    <row r="957" spans="1:4" x14ac:dyDescent="0.25">
      <c r="A957" t="s">
        <v>29664</v>
      </c>
      <c r="B957" t="s">
        <v>51019</v>
      </c>
      <c r="C957" t="s">
        <v>68455</v>
      </c>
      <c r="D957" t="b">
        <f t="shared" si="14"/>
        <v>1</v>
      </c>
    </row>
    <row r="958" spans="1:4" x14ac:dyDescent="0.25">
      <c r="A958" t="s">
        <v>29670</v>
      </c>
      <c r="B958" t="s">
        <v>51021</v>
      </c>
      <c r="C958" t="s">
        <v>68458</v>
      </c>
      <c r="D958" t="b">
        <f t="shared" si="14"/>
        <v>1</v>
      </c>
    </row>
    <row r="959" spans="1:4" x14ac:dyDescent="0.25">
      <c r="A959" t="s">
        <v>29676</v>
      </c>
      <c r="B959" t="s">
        <v>51023</v>
      </c>
      <c r="C959" t="s">
        <v>68461</v>
      </c>
      <c r="D959" t="b">
        <f t="shared" si="14"/>
        <v>1</v>
      </c>
    </row>
    <row r="960" spans="1:4" x14ac:dyDescent="0.25">
      <c r="A960" t="s">
        <v>29682</v>
      </c>
      <c r="B960" t="s">
        <v>51025</v>
      </c>
      <c r="C960" t="s">
        <v>68465</v>
      </c>
      <c r="D960" t="b">
        <f t="shared" si="14"/>
        <v>1</v>
      </c>
    </row>
    <row r="961" spans="1:4" x14ac:dyDescent="0.25">
      <c r="A961" t="s">
        <v>29688</v>
      </c>
      <c r="B961" t="s">
        <v>51027</v>
      </c>
      <c r="C961" t="s">
        <v>68469</v>
      </c>
      <c r="D961" t="b">
        <f t="shared" si="14"/>
        <v>1</v>
      </c>
    </row>
    <row r="962" spans="1:4" x14ac:dyDescent="0.25">
      <c r="A962" t="s">
        <v>29694</v>
      </c>
      <c r="B962" t="s">
        <v>51029</v>
      </c>
      <c r="C962" t="s">
        <v>68472</v>
      </c>
      <c r="D962" t="b">
        <f t="shared" si="14"/>
        <v>1</v>
      </c>
    </row>
    <row r="963" spans="1:4" x14ac:dyDescent="0.25">
      <c r="A963" t="s">
        <v>29700</v>
      </c>
      <c r="B963" t="s">
        <v>51031</v>
      </c>
      <c r="C963" t="s">
        <v>68475</v>
      </c>
      <c r="D963" t="b">
        <f t="shared" ref="D963:D1026" si="15">FIND("=",C963) &gt; 0</f>
        <v>1</v>
      </c>
    </row>
    <row r="964" spans="1:4" x14ac:dyDescent="0.25">
      <c r="A964" t="s">
        <v>29706</v>
      </c>
      <c r="B964" t="s">
        <v>51033</v>
      </c>
      <c r="C964" t="s">
        <v>68479</v>
      </c>
      <c r="D964" t="b">
        <f t="shared" si="15"/>
        <v>1</v>
      </c>
    </row>
    <row r="965" spans="1:4" x14ac:dyDescent="0.25">
      <c r="A965" t="s">
        <v>29712</v>
      </c>
      <c r="B965" t="s">
        <v>51035</v>
      </c>
      <c r="C965" t="s">
        <v>68483</v>
      </c>
      <c r="D965" t="b">
        <f t="shared" si="15"/>
        <v>1</v>
      </c>
    </row>
    <row r="966" spans="1:4" x14ac:dyDescent="0.25">
      <c r="A966" t="s">
        <v>29718</v>
      </c>
      <c r="B966" t="s">
        <v>51037</v>
      </c>
      <c r="C966" t="s">
        <v>68486</v>
      </c>
      <c r="D966" t="b">
        <f t="shared" si="15"/>
        <v>1</v>
      </c>
    </row>
    <row r="967" spans="1:4" x14ac:dyDescent="0.25">
      <c r="A967" t="s">
        <v>29724</v>
      </c>
      <c r="B967" t="s">
        <v>51039</v>
      </c>
      <c r="C967" t="s">
        <v>68489</v>
      </c>
      <c r="D967" t="b">
        <f t="shared" si="15"/>
        <v>1</v>
      </c>
    </row>
    <row r="968" spans="1:4" x14ac:dyDescent="0.25">
      <c r="A968" t="s">
        <v>29730</v>
      </c>
      <c r="B968" t="s">
        <v>51041</v>
      </c>
      <c r="C968" t="s">
        <v>68493</v>
      </c>
      <c r="D968" t="b">
        <f t="shared" si="15"/>
        <v>1</v>
      </c>
    </row>
    <row r="969" spans="1:4" x14ac:dyDescent="0.25">
      <c r="A969" t="s">
        <v>29736</v>
      </c>
      <c r="B969" t="s">
        <v>51043</v>
      </c>
      <c r="C969" t="s">
        <v>68497</v>
      </c>
      <c r="D969" t="b">
        <f t="shared" si="15"/>
        <v>1</v>
      </c>
    </row>
    <row r="970" spans="1:4" x14ac:dyDescent="0.25">
      <c r="A970" t="s">
        <v>29742</v>
      </c>
      <c r="B970" t="s">
        <v>51045</v>
      </c>
      <c r="C970" t="s">
        <v>68500</v>
      </c>
      <c r="D970" t="b">
        <f t="shared" si="15"/>
        <v>1</v>
      </c>
    </row>
    <row r="971" spans="1:4" x14ac:dyDescent="0.25">
      <c r="A971" t="s">
        <v>29748</v>
      </c>
      <c r="B971" t="s">
        <v>51047</v>
      </c>
      <c r="C971" t="s">
        <v>68503</v>
      </c>
      <c r="D971" t="b">
        <f t="shared" si="15"/>
        <v>1</v>
      </c>
    </row>
    <row r="972" spans="1:4" x14ac:dyDescent="0.25">
      <c r="A972" t="s">
        <v>29754</v>
      </c>
      <c r="B972" t="s">
        <v>51049</v>
      </c>
      <c r="C972" t="s">
        <v>68507</v>
      </c>
      <c r="D972" t="b">
        <f t="shared" si="15"/>
        <v>1</v>
      </c>
    </row>
    <row r="973" spans="1:4" x14ac:dyDescent="0.25">
      <c r="A973" t="s">
        <v>29760</v>
      </c>
      <c r="B973" t="s">
        <v>51051</v>
      </c>
      <c r="C973" t="s">
        <v>68511</v>
      </c>
      <c r="D973" t="b">
        <f t="shared" si="15"/>
        <v>1</v>
      </c>
    </row>
    <row r="974" spans="1:4" x14ac:dyDescent="0.25">
      <c r="A974" t="s">
        <v>29766</v>
      </c>
      <c r="B974" t="s">
        <v>51053</v>
      </c>
      <c r="C974" t="s">
        <v>68514</v>
      </c>
      <c r="D974" t="b">
        <f t="shared" si="15"/>
        <v>1</v>
      </c>
    </row>
    <row r="975" spans="1:4" x14ac:dyDescent="0.25">
      <c r="A975" t="s">
        <v>29772</v>
      </c>
      <c r="B975" t="s">
        <v>51055</v>
      </c>
      <c r="C975" t="s">
        <v>68517</v>
      </c>
      <c r="D975" t="b">
        <f t="shared" si="15"/>
        <v>1</v>
      </c>
    </row>
    <row r="976" spans="1:4" x14ac:dyDescent="0.25">
      <c r="A976" t="s">
        <v>29778</v>
      </c>
      <c r="B976" t="s">
        <v>51058</v>
      </c>
      <c r="C976" t="s">
        <v>68520</v>
      </c>
      <c r="D976" t="b">
        <f t="shared" si="15"/>
        <v>1</v>
      </c>
    </row>
    <row r="977" spans="1:4" x14ac:dyDescent="0.25">
      <c r="A977" t="s">
        <v>29784</v>
      </c>
      <c r="B977" t="s">
        <v>51060</v>
      </c>
      <c r="C977" t="s">
        <v>68523</v>
      </c>
      <c r="D977" t="b">
        <f t="shared" si="15"/>
        <v>1</v>
      </c>
    </row>
    <row r="978" spans="1:4" x14ac:dyDescent="0.25">
      <c r="A978" t="s">
        <v>29790</v>
      </c>
      <c r="B978" t="s">
        <v>51062</v>
      </c>
      <c r="C978" t="s">
        <v>68526</v>
      </c>
      <c r="D978" t="b">
        <f t="shared" si="15"/>
        <v>1</v>
      </c>
    </row>
    <row r="979" spans="1:4" x14ac:dyDescent="0.25">
      <c r="A979" t="s">
        <v>29796</v>
      </c>
      <c r="B979" t="s">
        <v>51065</v>
      </c>
      <c r="C979" t="s">
        <v>68529</v>
      </c>
      <c r="D979" t="b">
        <f t="shared" si="15"/>
        <v>1</v>
      </c>
    </row>
    <row r="980" spans="1:4" x14ac:dyDescent="0.25">
      <c r="A980" t="s">
        <v>29802</v>
      </c>
      <c r="B980" t="s">
        <v>51067</v>
      </c>
      <c r="C980" t="s">
        <v>68532</v>
      </c>
      <c r="D980" t="b">
        <f t="shared" si="15"/>
        <v>1</v>
      </c>
    </row>
    <row r="981" spans="1:4" x14ac:dyDescent="0.25">
      <c r="A981" t="s">
        <v>29808</v>
      </c>
      <c r="B981" t="s">
        <v>51069</v>
      </c>
      <c r="C981" t="s">
        <v>68535</v>
      </c>
      <c r="D981" t="b">
        <f t="shared" si="15"/>
        <v>1</v>
      </c>
    </row>
    <row r="982" spans="1:4" x14ac:dyDescent="0.25">
      <c r="A982" t="s">
        <v>29814</v>
      </c>
      <c r="B982" t="s">
        <v>51071</v>
      </c>
      <c r="C982" t="s">
        <v>68538</v>
      </c>
      <c r="D982" t="b">
        <f t="shared" si="15"/>
        <v>1</v>
      </c>
    </row>
    <row r="983" spans="1:4" x14ac:dyDescent="0.25">
      <c r="A983" t="s">
        <v>29820</v>
      </c>
      <c r="B983" t="s">
        <v>51073</v>
      </c>
      <c r="C983" t="s">
        <v>68541</v>
      </c>
      <c r="D983" t="b">
        <f t="shared" si="15"/>
        <v>1</v>
      </c>
    </row>
    <row r="984" spans="1:4" x14ac:dyDescent="0.25">
      <c r="A984" t="s">
        <v>29826</v>
      </c>
      <c r="B984" t="s">
        <v>51076</v>
      </c>
      <c r="C984" t="s">
        <v>68544</v>
      </c>
      <c r="D984" t="b">
        <f t="shared" si="15"/>
        <v>1</v>
      </c>
    </row>
    <row r="985" spans="1:4" x14ac:dyDescent="0.25">
      <c r="A985" t="s">
        <v>29832</v>
      </c>
      <c r="B985" t="s">
        <v>51078</v>
      </c>
      <c r="C985" t="s">
        <v>68547</v>
      </c>
      <c r="D985" t="b">
        <f t="shared" si="15"/>
        <v>1</v>
      </c>
    </row>
    <row r="986" spans="1:4" x14ac:dyDescent="0.25">
      <c r="A986" t="s">
        <v>29838</v>
      </c>
      <c r="B986" t="s">
        <v>51080</v>
      </c>
      <c r="C986" t="s">
        <v>68550</v>
      </c>
      <c r="D986" t="b">
        <f t="shared" si="15"/>
        <v>1</v>
      </c>
    </row>
    <row r="987" spans="1:4" x14ac:dyDescent="0.25">
      <c r="A987" t="s">
        <v>29844</v>
      </c>
      <c r="B987" t="s">
        <v>51082</v>
      </c>
      <c r="C987" t="s">
        <v>68553</v>
      </c>
      <c r="D987" t="b">
        <f t="shared" si="15"/>
        <v>1</v>
      </c>
    </row>
    <row r="988" spans="1:4" x14ac:dyDescent="0.25">
      <c r="A988" t="s">
        <v>29850</v>
      </c>
      <c r="B988" t="s">
        <v>51084</v>
      </c>
      <c r="C988" t="s">
        <v>68556</v>
      </c>
      <c r="D988" t="b">
        <f t="shared" si="15"/>
        <v>1</v>
      </c>
    </row>
    <row r="989" spans="1:4" x14ac:dyDescent="0.25">
      <c r="A989" t="s">
        <v>29856</v>
      </c>
      <c r="B989" t="s">
        <v>51087</v>
      </c>
      <c r="C989" t="s">
        <v>68559</v>
      </c>
      <c r="D989" t="b">
        <f t="shared" si="15"/>
        <v>1</v>
      </c>
    </row>
    <row r="990" spans="1:4" x14ac:dyDescent="0.25">
      <c r="A990" t="s">
        <v>29862</v>
      </c>
      <c r="B990" t="s">
        <v>51090</v>
      </c>
      <c r="C990" t="s">
        <v>68562</v>
      </c>
      <c r="D990" t="b">
        <f t="shared" si="15"/>
        <v>1</v>
      </c>
    </row>
    <row r="991" spans="1:4" x14ac:dyDescent="0.25">
      <c r="A991" t="s">
        <v>29868</v>
      </c>
      <c r="B991" t="s">
        <v>51093</v>
      </c>
      <c r="C991" t="s">
        <v>68565</v>
      </c>
      <c r="D991" t="b">
        <f t="shared" si="15"/>
        <v>1</v>
      </c>
    </row>
    <row r="992" spans="1:4" x14ac:dyDescent="0.25">
      <c r="A992" t="s">
        <v>29874</v>
      </c>
      <c r="B992" t="s">
        <v>51095</v>
      </c>
      <c r="C992" t="s">
        <v>68568</v>
      </c>
      <c r="D992" t="b">
        <f t="shared" si="15"/>
        <v>1</v>
      </c>
    </row>
    <row r="993" spans="1:4" x14ac:dyDescent="0.25">
      <c r="A993" t="s">
        <v>29880</v>
      </c>
      <c r="B993" t="s">
        <v>51097</v>
      </c>
      <c r="C993" t="s">
        <v>68571</v>
      </c>
      <c r="D993" t="b">
        <f t="shared" si="15"/>
        <v>1</v>
      </c>
    </row>
    <row r="994" spans="1:4" x14ac:dyDescent="0.25">
      <c r="A994" t="s">
        <v>29886</v>
      </c>
      <c r="B994" t="s">
        <v>51099</v>
      </c>
      <c r="C994" t="s">
        <v>68574</v>
      </c>
      <c r="D994" t="b">
        <f t="shared" si="15"/>
        <v>1</v>
      </c>
    </row>
    <row r="995" spans="1:4" x14ac:dyDescent="0.25">
      <c r="A995" t="s">
        <v>29892</v>
      </c>
      <c r="B995" t="s">
        <v>51102</v>
      </c>
      <c r="C995" t="s">
        <v>68577</v>
      </c>
      <c r="D995" t="b">
        <f t="shared" si="15"/>
        <v>1</v>
      </c>
    </row>
    <row r="996" spans="1:4" x14ac:dyDescent="0.25">
      <c r="A996" t="s">
        <v>29898</v>
      </c>
      <c r="B996" t="s">
        <v>51104</v>
      </c>
      <c r="C996" t="s">
        <v>68580</v>
      </c>
      <c r="D996" t="b">
        <f t="shared" si="15"/>
        <v>1</v>
      </c>
    </row>
    <row r="997" spans="1:4" x14ac:dyDescent="0.25">
      <c r="A997" t="s">
        <v>29904</v>
      </c>
      <c r="B997" t="s">
        <v>51106</v>
      </c>
      <c r="C997" t="s">
        <v>68583</v>
      </c>
      <c r="D997" t="b">
        <f t="shared" si="15"/>
        <v>1</v>
      </c>
    </row>
    <row r="998" spans="1:4" x14ac:dyDescent="0.25">
      <c r="A998" t="s">
        <v>29910</v>
      </c>
      <c r="B998" t="s">
        <v>51108</v>
      </c>
      <c r="C998" t="s">
        <v>68586</v>
      </c>
      <c r="D998" t="b">
        <f t="shared" si="15"/>
        <v>1</v>
      </c>
    </row>
    <row r="999" spans="1:4" x14ac:dyDescent="0.25">
      <c r="A999" t="s">
        <v>29916</v>
      </c>
      <c r="B999" t="s">
        <v>51110</v>
      </c>
      <c r="C999" t="s">
        <v>68589</v>
      </c>
      <c r="D999" t="b">
        <f t="shared" si="15"/>
        <v>1</v>
      </c>
    </row>
    <row r="1000" spans="1:4" x14ac:dyDescent="0.25">
      <c r="A1000" t="s">
        <v>29922</v>
      </c>
      <c r="B1000" t="s">
        <v>51112</v>
      </c>
      <c r="C1000" t="s">
        <v>68592</v>
      </c>
      <c r="D1000" t="b">
        <f t="shared" si="15"/>
        <v>1</v>
      </c>
    </row>
    <row r="1001" spans="1:4" x14ac:dyDescent="0.25">
      <c r="A1001" t="s">
        <v>29928</v>
      </c>
      <c r="B1001" t="s">
        <v>51114</v>
      </c>
      <c r="C1001" t="s">
        <v>68595</v>
      </c>
      <c r="D1001" t="b">
        <f t="shared" si="15"/>
        <v>1</v>
      </c>
    </row>
    <row r="1002" spans="1:4" x14ac:dyDescent="0.25">
      <c r="A1002" t="s">
        <v>29934</v>
      </c>
      <c r="B1002" t="s">
        <v>51116</v>
      </c>
      <c r="C1002" t="s">
        <v>68598</v>
      </c>
      <c r="D1002" t="b">
        <f t="shared" si="15"/>
        <v>1</v>
      </c>
    </row>
    <row r="1003" spans="1:4" x14ac:dyDescent="0.25">
      <c r="A1003" t="s">
        <v>29940</v>
      </c>
      <c r="B1003" t="s">
        <v>51118</v>
      </c>
      <c r="C1003" t="s">
        <v>68601</v>
      </c>
      <c r="D1003" t="b">
        <f t="shared" si="15"/>
        <v>1</v>
      </c>
    </row>
    <row r="1004" spans="1:4" x14ac:dyDescent="0.25">
      <c r="A1004" t="s">
        <v>29946</v>
      </c>
      <c r="B1004" t="s">
        <v>51120</v>
      </c>
      <c r="C1004" t="s">
        <v>68604</v>
      </c>
      <c r="D1004" t="b">
        <f t="shared" si="15"/>
        <v>1</v>
      </c>
    </row>
    <row r="1005" spans="1:4" x14ac:dyDescent="0.25">
      <c r="A1005" t="s">
        <v>29952</v>
      </c>
      <c r="B1005" t="s">
        <v>51122</v>
      </c>
      <c r="C1005" t="s">
        <v>68607</v>
      </c>
      <c r="D1005" t="b">
        <f t="shared" si="15"/>
        <v>1</v>
      </c>
    </row>
    <row r="1006" spans="1:4" x14ac:dyDescent="0.25">
      <c r="A1006" t="s">
        <v>29958</v>
      </c>
      <c r="B1006" t="s">
        <v>51124</v>
      </c>
      <c r="C1006" t="s">
        <v>68610</v>
      </c>
      <c r="D1006" t="b">
        <f t="shared" si="15"/>
        <v>1</v>
      </c>
    </row>
    <row r="1007" spans="1:4" x14ac:dyDescent="0.25">
      <c r="A1007" t="s">
        <v>29964</v>
      </c>
      <c r="B1007" t="s">
        <v>51126</v>
      </c>
      <c r="C1007" t="s">
        <v>68613</v>
      </c>
      <c r="D1007" t="b">
        <f t="shared" si="15"/>
        <v>1</v>
      </c>
    </row>
    <row r="1008" spans="1:4" x14ac:dyDescent="0.25">
      <c r="A1008" t="s">
        <v>29970</v>
      </c>
      <c r="B1008" t="s">
        <v>51128</v>
      </c>
      <c r="C1008" t="s">
        <v>68616</v>
      </c>
      <c r="D1008" t="b">
        <f t="shared" si="15"/>
        <v>1</v>
      </c>
    </row>
    <row r="1009" spans="1:4" x14ac:dyDescent="0.25">
      <c r="A1009" t="s">
        <v>29976</v>
      </c>
      <c r="B1009" t="s">
        <v>51130</v>
      </c>
      <c r="C1009" t="s">
        <v>68619</v>
      </c>
      <c r="D1009" t="b">
        <f t="shared" si="15"/>
        <v>1</v>
      </c>
    </row>
    <row r="1010" spans="1:4" x14ac:dyDescent="0.25">
      <c r="A1010" t="s">
        <v>29982</v>
      </c>
      <c r="B1010" t="s">
        <v>51132</v>
      </c>
      <c r="C1010" t="s">
        <v>68622</v>
      </c>
      <c r="D1010" t="b">
        <f t="shared" si="15"/>
        <v>1</v>
      </c>
    </row>
    <row r="1011" spans="1:4" x14ac:dyDescent="0.25">
      <c r="A1011" t="s">
        <v>29988</v>
      </c>
      <c r="B1011" t="s">
        <v>51134</v>
      </c>
      <c r="C1011" t="s">
        <v>68625</v>
      </c>
      <c r="D1011" t="b">
        <f t="shared" si="15"/>
        <v>1</v>
      </c>
    </row>
    <row r="1012" spans="1:4" x14ac:dyDescent="0.25">
      <c r="A1012" t="s">
        <v>29994</v>
      </c>
      <c r="B1012" t="s">
        <v>51136</v>
      </c>
      <c r="C1012" t="s">
        <v>68628</v>
      </c>
      <c r="D1012" t="b">
        <f t="shared" si="15"/>
        <v>1</v>
      </c>
    </row>
    <row r="1013" spans="1:4" x14ac:dyDescent="0.25">
      <c r="A1013" t="s">
        <v>30000</v>
      </c>
      <c r="B1013" t="s">
        <v>51138</v>
      </c>
      <c r="C1013" t="s">
        <v>68631</v>
      </c>
      <c r="D1013" t="b">
        <f t="shared" si="15"/>
        <v>1</v>
      </c>
    </row>
    <row r="1014" spans="1:4" x14ac:dyDescent="0.25">
      <c r="A1014" t="s">
        <v>30006</v>
      </c>
      <c r="B1014" t="s">
        <v>51141</v>
      </c>
      <c r="C1014" t="s">
        <v>68634</v>
      </c>
      <c r="D1014" t="b">
        <f t="shared" si="15"/>
        <v>1</v>
      </c>
    </row>
    <row r="1015" spans="1:4" x14ac:dyDescent="0.25">
      <c r="A1015" t="s">
        <v>30012</v>
      </c>
      <c r="B1015" t="s">
        <v>51143</v>
      </c>
      <c r="C1015" t="s">
        <v>68637</v>
      </c>
      <c r="D1015" t="b">
        <f t="shared" si="15"/>
        <v>1</v>
      </c>
    </row>
    <row r="1016" spans="1:4" x14ac:dyDescent="0.25">
      <c r="A1016" t="s">
        <v>30018</v>
      </c>
      <c r="B1016" t="s">
        <v>51145</v>
      </c>
      <c r="C1016" t="s">
        <v>68640</v>
      </c>
      <c r="D1016" t="b">
        <f t="shared" si="15"/>
        <v>1</v>
      </c>
    </row>
    <row r="1017" spans="1:4" x14ac:dyDescent="0.25">
      <c r="A1017" t="s">
        <v>30024</v>
      </c>
      <c r="B1017" t="s">
        <v>51147</v>
      </c>
      <c r="C1017" t="s">
        <v>68643</v>
      </c>
      <c r="D1017" t="b">
        <f t="shared" si="15"/>
        <v>1</v>
      </c>
    </row>
    <row r="1018" spans="1:4" x14ac:dyDescent="0.25">
      <c r="A1018" t="s">
        <v>30030</v>
      </c>
      <c r="B1018" t="s">
        <v>51149</v>
      </c>
      <c r="C1018" t="s">
        <v>68646</v>
      </c>
      <c r="D1018" t="b">
        <f t="shared" si="15"/>
        <v>1</v>
      </c>
    </row>
    <row r="1019" spans="1:4" x14ac:dyDescent="0.25">
      <c r="A1019" t="s">
        <v>30036</v>
      </c>
      <c r="B1019" t="s">
        <v>51151</v>
      </c>
      <c r="C1019" t="s">
        <v>68649</v>
      </c>
      <c r="D1019" t="b">
        <f t="shared" si="15"/>
        <v>1</v>
      </c>
    </row>
    <row r="1020" spans="1:4" x14ac:dyDescent="0.25">
      <c r="A1020" t="s">
        <v>30042</v>
      </c>
      <c r="B1020" t="s">
        <v>51153</v>
      </c>
      <c r="C1020" t="s">
        <v>68652</v>
      </c>
      <c r="D1020" t="b">
        <f t="shared" si="15"/>
        <v>1</v>
      </c>
    </row>
    <row r="1021" spans="1:4" x14ac:dyDescent="0.25">
      <c r="A1021" t="s">
        <v>30048</v>
      </c>
      <c r="B1021" t="s">
        <v>51155</v>
      </c>
      <c r="C1021" t="s">
        <v>68655</v>
      </c>
      <c r="D1021" t="b">
        <f t="shared" si="15"/>
        <v>1</v>
      </c>
    </row>
    <row r="1022" spans="1:4" x14ac:dyDescent="0.25">
      <c r="A1022" t="s">
        <v>30054</v>
      </c>
      <c r="B1022" t="s">
        <v>51158</v>
      </c>
      <c r="C1022" t="s">
        <v>68658</v>
      </c>
      <c r="D1022" t="b">
        <f t="shared" si="15"/>
        <v>1</v>
      </c>
    </row>
    <row r="1023" spans="1:4" x14ac:dyDescent="0.25">
      <c r="A1023" t="s">
        <v>30060</v>
      </c>
      <c r="B1023" t="s">
        <v>51160</v>
      </c>
      <c r="C1023" t="s">
        <v>68661</v>
      </c>
      <c r="D1023" t="b">
        <f t="shared" si="15"/>
        <v>1</v>
      </c>
    </row>
    <row r="1024" spans="1:4" x14ac:dyDescent="0.25">
      <c r="A1024" t="s">
        <v>30066</v>
      </c>
      <c r="B1024" t="s">
        <v>51163</v>
      </c>
      <c r="C1024" t="s">
        <v>68664</v>
      </c>
      <c r="D1024" t="b">
        <f t="shared" si="15"/>
        <v>1</v>
      </c>
    </row>
    <row r="1025" spans="1:4" x14ac:dyDescent="0.25">
      <c r="A1025" t="s">
        <v>30072</v>
      </c>
      <c r="B1025" t="s">
        <v>51165</v>
      </c>
      <c r="C1025" t="s">
        <v>68667</v>
      </c>
      <c r="D1025" t="b">
        <f t="shared" si="15"/>
        <v>1</v>
      </c>
    </row>
    <row r="1026" spans="1:4" x14ac:dyDescent="0.25">
      <c r="A1026" t="s">
        <v>30078</v>
      </c>
      <c r="B1026" t="s">
        <v>51168</v>
      </c>
      <c r="C1026" t="s">
        <v>68670</v>
      </c>
      <c r="D1026" t="b">
        <f t="shared" si="15"/>
        <v>1</v>
      </c>
    </row>
    <row r="1027" spans="1:4" x14ac:dyDescent="0.25">
      <c r="A1027" t="s">
        <v>30084</v>
      </c>
      <c r="B1027" t="s">
        <v>51171</v>
      </c>
      <c r="C1027" t="s">
        <v>68673</v>
      </c>
      <c r="D1027" t="b">
        <f t="shared" ref="D1027:D1090" si="16">FIND("=",C1027) &gt; 0</f>
        <v>1</v>
      </c>
    </row>
    <row r="1028" spans="1:4" x14ac:dyDescent="0.25">
      <c r="A1028" t="s">
        <v>30090</v>
      </c>
      <c r="B1028" t="s">
        <v>51173</v>
      </c>
      <c r="C1028" t="s">
        <v>68676</v>
      </c>
      <c r="D1028" t="b">
        <f t="shared" si="16"/>
        <v>1</v>
      </c>
    </row>
    <row r="1029" spans="1:4" x14ac:dyDescent="0.25">
      <c r="A1029" t="s">
        <v>30096</v>
      </c>
      <c r="B1029" t="s">
        <v>51175</v>
      </c>
      <c r="C1029" t="s">
        <v>68679</v>
      </c>
      <c r="D1029" t="b">
        <f t="shared" si="16"/>
        <v>1</v>
      </c>
    </row>
    <row r="1030" spans="1:4" x14ac:dyDescent="0.25">
      <c r="A1030" t="s">
        <v>30102</v>
      </c>
      <c r="B1030" t="s">
        <v>51178</v>
      </c>
      <c r="C1030" t="s">
        <v>68682</v>
      </c>
      <c r="D1030" t="b">
        <f t="shared" si="16"/>
        <v>1</v>
      </c>
    </row>
    <row r="1031" spans="1:4" x14ac:dyDescent="0.25">
      <c r="A1031" t="s">
        <v>30108</v>
      </c>
      <c r="B1031" t="s">
        <v>51181</v>
      </c>
      <c r="C1031" t="s">
        <v>68685</v>
      </c>
      <c r="D1031" t="b">
        <f t="shared" si="16"/>
        <v>1</v>
      </c>
    </row>
    <row r="1032" spans="1:4" x14ac:dyDescent="0.25">
      <c r="A1032" t="s">
        <v>30114</v>
      </c>
      <c r="B1032" t="s">
        <v>51184</v>
      </c>
      <c r="C1032" t="s">
        <v>68688</v>
      </c>
      <c r="D1032" t="b">
        <f t="shared" si="16"/>
        <v>1</v>
      </c>
    </row>
    <row r="1033" spans="1:4" x14ac:dyDescent="0.25">
      <c r="A1033" t="s">
        <v>30120</v>
      </c>
      <c r="B1033" t="s">
        <v>51186</v>
      </c>
      <c r="C1033" t="s">
        <v>68691</v>
      </c>
      <c r="D1033" t="b">
        <f t="shared" si="16"/>
        <v>1</v>
      </c>
    </row>
    <row r="1034" spans="1:4" x14ac:dyDescent="0.25">
      <c r="A1034" t="s">
        <v>30126</v>
      </c>
      <c r="B1034" t="s">
        <v>51189</v>
      </c>
      <c r="C1034" t="s">
        <v>68694</v>
      </c>
      <c r="D1034" t="b">
        <f t="shared" si="16"/>
        <v>1</v>
      </c>
    </row>
    <row r="1035" spans="1:4" x14ac:dyDescent="0.25">
      <c r="A1035" t="s">
        <v>30132</v>
      </c>
      <c r="B1035" t="s">
        <v>51191</v>
      </c>
      <c r="C1035" t="s">
        <v>68697</v>
      </c>
      <c r="D1035" t="b">
        <f t="shared" si="16"/>
        <v>1</v>
      </c>
    </row>
    <row r="1036" spans="1:4" x14ac:dyDescent="0.25">
      <c r="A1036" t="s">
        <v>30138</v>
      </c>
      <c r="B1036" t="s">
        <v>51193</v>
      </c>
      <c r="C1036" t="s">
        <v>68700</v>
      </c>
      <c r="D1036" t="b">
        <f t="shared" si="16"/>
        <v>1</v>
      </c>
    </row>
    <row r="1037" spans="1:4" x14ac:dyDescent="0.25">
      <c r="A1037" t="s">
        <v>30144</v>
      </c>
      <c r="B1037" t="s">
        <v>51195</v>
      </c>
      <c r="C1037" t="s">
        <v>68703</v>
      </c>
      <c r="D1037" t="b">
        <f t="shared" si="16"/>
        <v>1</v>
      </c>
    </row>
    <row r="1038" spans="1:4" x14ac:dyDescent="0.25">
      <c r="A1038" t="s">
        <v>30150</v>
      </c>
      <c r="B1038" t="s">
        <v>51198</v>
      </c>
      <c r="C1038" t="s">
        <v>68706</v>
      </c>
      <c r="D1038" t="b">
        <f t="shared" si="16"/>
        <v>1</v>
      </c>
    </row>
    <row r="1039" spans="1:4" x14ac:dyDescent="0.25">
      <c r="A1039" t="s">
        <v>30156</v>
      </c>
      <c r="B1039" t="s">
        <v>51200</v>
      </c>
      <c r="C1039" t="s">
        <v>68709</v>
      </c>
      <c r="D1039" t="b">
        <f t="shared" si="16"/>
        <v>1</v>
      </c>
    </row>
    <row r="1040" spans="1:4" x14ac:dyDescent="0.25">
      <c r="A1040" t="s">
        <v>30162</v>
      </c>
      <c r="B1040" t="s">
        <v>51202</v>
      </c>
      <c r="C1040" t="s">
        <v>68712</v>
      </c>
      <c r="D1040" t="b">
        <f t="shared" si="16"/>
        <v>1</v>
      </c>
    </row>
    <row r="1041" spans="1:4" x14ac:dyDescent="0.25">
      <c r="A1041" t="s">
        <v>30168</v>
      </c>
      <c r="B1041" t="s">
        <v>51204</v>
      </c>
      <c r="C1041" t="s">
        <v>68715</v>
      </c>
      <c r="D1041" t="b">
        <f t="shared" si="16"/>
        <v>1</v>
      </c>
    </row>
    <row r="1042" spans="1:4" x14ac:dyDescent="0.25">
      <c r="A1042" t="s">
        <v>30174</v>
      </c>
      <c r="B1042" t="s">
        <v>51206</v>
      </c>
      <c r="C1042" t="s">
        <v>68718</v>
      </c>
      <c r="D1042" t="b">
        <f t="shared" si="16"/>
        <v>1</v>
      </c>
    </row>
    <row r="1043" spans="1:4" x14ac:dyDescent="0.25">
      <c r="A1043" t="s">
        <v>30180</v>
      </c>
      <c r="B1043" t="s">
        <v>51208</v>
      </c>
      <c r="C1043" t="s">
        <v>68721</v>
      </c>
      <c r="D1043" t="b">
        <f t="shared" si="16"/>
        <v>1</v>
      </c>
    </row>
    <row r="1044" spans="1:4" x14ac:dyDescent="0.25">
      <c r="A1044" t="s">
        <v>30186</v>
      </c>
      <c r="B1044" t="s">
        <v>51211</v>
      </c>
      <c r="C1044" t="s">
        <v>68724</v>
      </c>
      <c r="D1044" t="b">
        <f t="shared" si="16"/>
        <v>1</v>
      </c>
    </row>
    <row r="1045" spans="1:4" x14ac:dyDescent="0.25">
      <c r="A1045" t="s">
        <v>30192</v>
      </c>
      <c r="B1045" t="s">
        <v>51213</v>
      </c>
      <c r="C1045" t="s">
        <v>68727</v>
      </c>
      <c r="D1045" t="b">
        <f t="shared" si="16"/>
        <v>1</v>
      </c>
    </row>
    <row r="1046" spans="1:4" x14ac:dyDescent="0.25">
      <c r="A1046" t="s">
        <v>30198</v>
      </c>
      <c r="B1046" t="s">
        <v>51215</v>
      </c>
      <c r="C1046" t="s">
        <v>68730</v>
      </c>
      <c r="D1046" t="b">
        <f t="shared" si="16"/>
        <v>1</v>
      </c>
    </row>
    <row r="1047" spans="1:4" x14ac:dyDescent="0.25">
      <c r="A1047" t="s">
        <v>30204</v>
      </c>
      <c r="B1047" t="s">
        <v>51217</v>
      </c>
      <c r="C1047" t="s">
        <v>68733</v>
      </c>
      <c r="D1047" t="b">
        <f t="shared" si="16"/>
        <v>1</v>
      </c>
    </row>
    <row r="1048" spans="1:4" x14ac:dyDescent="0.25">
      <c r="A1048" t="s">
        <v>30210</v>
      </c>
      <c r="B1048" t="s">
        <v>51219</v>
      </c>
      <c r="C1048" t="s">
        <v>68736</v>
      </c>
      <c r="D1048" t="b">
        <f t="shared" si="16"/>
        <v>1</v>
      </c>
    </row>
    <row r="1049" spans="1:4" x14ac:dyDescent="0.25">
      <c r="A1049" t="s">
        <v>30216</v>
      </c>
      <c r="B1049" t="s">
        <v>51221</v>
      </c>
      <c r="C1049" t="s">
        <v>68739</v>
      </c>
      <c r="D1049" t="b">
        <f t="shared" si="16"/>
        <v>1</v>
      </c>
    </row>
    <row r="1050" spans="1:4" x14ac:dyDescent="0.25">
      <c r="A1050" t="s">
        <v>30222</v>
      </c>
      <c r="B1050" t="s">
        <v>51223</v>
      </c>
      <c r="C1050" t="s">
        <v>68742</v>
      </c>
      <c r="D1050" t="b">
        <f t="shared" si="16"/>
        <v>1</v>
      </c>
    </row>
    <row r="1051" spans="1:4" x14ac:dyDescent="0.25">
      <c r="A1051" t="s">
        <v>30228</v>
      </c>
      <c r="B1051" t="s">
        <v>51226</v>
      </c>
      <c r="C1051" t="s">
        <v>68745</v>
      </c>
      <c r="D1051" t="b">
        <f t="shared" si="16"/>
        <v>1</v>
      </c>
    </row>
    <row r="1052" spans="1:4" x14ac:dyDescent="0.25">
      <c r="A1052" t="s">
        <v>30234</v>
      </c>
      <c r="B1052" t="s">
        <v>51228</v>
      </c>
      <c r="C1052" t="s">
        <v>68748</v>
      </c>
      <c r="D1052" t="b">
        <f t="shared" si="16"/>
        <v>1</v>
      </c>
    </row>
    <row r="1053" spans="1:4" x14ac:dyDescent="0.25">
      <c r="A1053" t="s">
        <v>30240</v>
      </c>
      <c r="B1053" t="s">
        <v>51230</v>
      </c>
      <c r="C1053" t="s">
        <v>68751</v>
      </c>
      <c r="D1053" t="b">
        <f t="shared" si="16"/>
        <v>1</v>
      </c>
    </row>
    <row r="1054" spans="1:4" x14ac:dyDescent="0.25">
      <c r="A1054" t="s">
        <v>30246</v>
      </c>
      <c r="B1054" t="s">
        <v>51232</v>
      </c>
      <c r="C1054" t="s">
        <v>68754</v>
      </c>
      <c r="D1054" t="b">
        <f t="shared" si="16"/>
        <v>1</v>
      </c>
    </row>
    <row r="1055" spans="1:4" x14ac:dyDescent="0.25">
      <c r="A1055" t="s">
        <v>30252</v>
      </c>
      <c r="B1055" t="s">
        <v>51234</v>
      </c>
      <c r="C1055" t="s">
        <v>68757</v>
      </c>
      <c r="D1055" t="b">
        <f t="shared" si="16"/>
        <v>1</v>
      </c>
    </row>
    <row r="1056" spans="1:4" x14ac:dyDescent="0.25">
      <c r="A1056" t="s">
        <v>30258</v>
      </c>
      <c r="B1056" t="s">
        <v>51236</v>
      </c>
      <c r="C1056" t="s">
        <v>68760</v>
      </c>
      <c r="D1056" t="b">
        <f t="shared" si="16"/>
        <v>1</v>
      </c>
    </row>
    <row r="1057" spans="1:4" x14ac:dyDescent="0.25">
      <c r="A1057" t="s">
        <v>30264</v>
      </c>
      <c r="B1057" t="s">
        <v>51238</v>
      </c>
      <c r="C1057" t="s">
        <v>68763</v>
      </c>
      <c r="D1057" t="b">
        <f t="shared" si="16"/>
        <v>1</v>
      </c>
    </row>
    <row r="1058" spans="1:4" x14ac:dyDescent="0.25">
      <c r="A1058" t="s">
        <v>30270</v>
      </c>
      <c r="B1058" t="s">
        <v>51240</v>
      </c>
      <c r="C1058" t="s">
        <v>68766</v>
      </c>
      <c r="D1058" t="b">
        <f t="shared" si="16"/>
        <v>1</v>
      </c>
    </row>
    <row r="1059" spans="1:4" x14ac:dyDescent="0.25">
      <c r="A1059" t="s">
        <v>30276</v>
      </c>
      <c r="B1059" t="s">
        <v>51242</v>
      </c>
      <c r="C1059" t="s">
        <v>68769</v>
      </c>
      <c r="D1059" t="b">
        <f t="shared" si="16"/>
        <v>1</v>
      </c>
    </row>
    <row r="1060" spans="1:4" x14ac:dyDescent="0.25">
      <c r="A1060" t="s">
        <v>30282</v>
      </c>
      <c r="B1060" t="s">
        <v>51244</v>
      </c>
      <c r="C1060" t="s">
        <v>68772</v>
      </c>
      <c r="D1060" t="b">
        <f t="shared" si="16"/>
        <v>1</v>
      </c>
    </row>
    <row r="1061" spans="1:4" x14ac:dyDescent="0.25">
      <c r="A1061" t="s">
        <v>30288</v>
      </c>
      <c r="B1061" t="s">
        <v>51246</v>
      </c>
      <c r="C1061" t="s">
        <v>68775</v>
      </c>
      <c r="D1061" t="b">
        <f t="shared" si="16"/>
        <v>1</v>
      </c>
    </row>
    <row r="1062" spans="1:4" x14ac:dyDescent="0.25">
      <c r="A1062" t="s">
        <v>30294</v>
      </c>
      <c r="B1062" t="s">
        <v>51248</v>
      </c>
      <c r="C1062" t="s">
        <v>68778</v>
      </c>
      <c r="D1062" t="b">
        <f t="shared" si="16"/>
        <v>1</v>
      </c>
    </row>
    <row r="1063" spans="1:4" x14ac:dyDescent="0.25">
      <c r="A1063" t="s">
        <v>30300</v>
      </c>
      <c r="B1063" t="s">
        <v>51250</v>
      </c>
      <c r="C1063" t="s">
        <v>68781</v>
      </c>
      <c r="D1063" t="b">
        <f t="shared" si="16"/>
        <v>1</v>
      </c>
    </row>
    <row r="1064" spans="1:4" x14ac:dyDescent="0.25">
      <c r="A1064" t="s">
        <v>30306</v>
      </c>
      <c r="B1064" t="s">
        <v>51252</v>
      </c>
      <c r="C1064" t="s">
        <v>68784</v>
      </c>
      <c r="D1064" t="b">
        <f t="shared" si="16"/>
        <v>1</v>
      </c>
    </row>
    <row r="1065" spans="1:4" x14ac:dyDescent="0.25">
      <c r="A1065" t="s">
        <v>30312</v>
      </c>
      <c r="B1065" t="s">
        <v>51254</v>
      </c>
      <c r="C1065" t="s">
        <v>68787</v>
      </c>
      <c r="D1065" t="b">
        <f t="shared" si="16"/>
        <v>1</v>
      </c>
    </row>
    <row r="1066" spans="1:4" x14ac:dyDescent="0.25">
      <c r="A1066" t="s">
        <v>30318</v>
      </c>
      <c r="B1066" t="s">
        <v>51256</v>
      </c>
      <c r="C1066" t="s">
        <v>68790</v>
      </c>
      <c r="D1066" t="b">
        <f t="shared" si="16"/>
        <v>1</v>
      </c>
    </row>
    <row r="1067" spans="1:4" x14ac:dyDescent="0.25">
      <c r="A1067" t="s">
        <v>30324</v>
      </c>
      <c r="B1067" t="s">
        <v>51258</v>
      </c>
      <c r="C1067" t="s">
        <v>68793</v>
      </c>
      <c r="D1067" t="b">
        <f t="shared" si="16"/>
        <v>1</v>
      </c>
    </row>
    <row r="1068" spans="1:4" x14ac:dyDescent="0.25">
      <c r="A1068" t="s">
        <v>30330</v>
      </c>
      <c r="B1068" t="s">
        <v>51260</v>
      </c>
      <c r="C1068" t="s">
        <v>68796</v>
      </c>
      <c r="D1068" t="b">
        <f t="shared" si="16"/>
        <v>1</v>
      </c>
    </row>
    <row r="1069" spans="1:4" x14ac:dyDescent="0.25">
      <c r="A1069" t="s">
        <v>30336</v>
      </c>
      <c r="B1069" t="s">
        <v>51262</v>
      </c>
      <c r="C1069" t="s">
        <v>68799</v>
      </c>
      <c r="D1069" t="b">
        <f t="shared" si="16"/>
        <v>1</v>
      </c>
    </row>
    <row r="1070" spans="1:4" x14ac:dyDescent="0.25">
      <c r="A1070" t="s">
        <v>30342</v>
      </c>
      <c r="B1070" t="s">
        <v>51264</v>
      </c>
      <c r="C1070" t="s">
        <v>68802</v>
      </c>
      <c r="D1070" t="b">
        <f t="shared" si="16"/>
        <v>1</v>
      </c>
    </row>
    <row r="1071" spans="1:4" x14ac:dyDescent="0.25">
      <c r="A1071" t="s">
        <v>30348</v>
      </c>
      <c r="B1071" t="s">
        <v>51266</v>
      </c>
      <c r="C1071" t="s">
        <v>68805</v>
      </c>
      <c r="D1071" t="b">
        <f t="shared" si="16"/>
        <v>1</v>
      </c>
    </row>
    <row r="1072" spans="1:4" x14ac:dyDescent="0.25">
      <c r="A1072" t="s">
        <v>30354</v>
      </c>
      <c r="B1072" t="s">
        <v>51269</v>
      </c>
      <c r="C1072" t="s">
        <v>68808</v>
      </c>
      <c r="D1072" t="b">
        <f t="shared" si="16"/>
        <v>1</v>
      </c>
    </row>
    <row r="1073" spans="1:4" x14ac:dyDescent="0.25">
      <c r="A1073" t="s">
        <v>30360</v>
      </c>
      <c r="B1073" t="s">
        <v>51272</v>
      </c>
      <c r="C1073" t="s">
        <v>68811</v>
      </c>
      <c r="D1073" t="b">
        <f t="shared" si="16"/>
        <v>1</v>
      </c>
    </row>
    <row r="1074" spans="1:4" x14ac:dyDescent="0.25">
      <c r="A1074" t="s">
        <v>30366</v>
      </c>
      <c r="B1074" t="s">
        <v>51274</v>
      </c>
      <c r="C1074" t="s">
        <v>68814</v>
      </c>
      <c r="D1074" t="b">
        <f t="shared" si="16"/>
        <v>1</v>
      </c>
    </row>
    <row r="1075" spans="1:4" x14ac:dyDescent="0.25">
      <c r="A1075" t="s">
        <v>30372</v>
      </c>
      <c r="B1075" t="s">
        <v>51276</v>
      </c>
      <c r="C1075" t="s">
        <v>68817</v>
      </c>
      <c r="D1075" t="b">
        <f t="shared" si="16"/>
        <v>1</v>
      </c>
    </row>
    <row r="1076" spans="1:4" x14ac:dyDescent="0.25">
      <c r="A1076" t="s">
        <v>30378</v>
      </c>
      <c r="B1076" t="s">
        <v>51278</v>
      </c>
      <c r="C1076" t="s">
        <v>68820</v>
      </c>
      <c r="D1076" t="b">
        <f t="shared" si="16"/>
        <v>1</v>
      </c>
    </row>
    <row r="1077" spans="1:4" x14ac:dyDescent="0.25">
      <c r="A1077" t="s">
        <v>30384</v>
      </c>
      <c r="B1077" t="s">
        <v>51280</v>
      </c>
      <c r="C1077" t="s">
        <v>68823</v>
      </c>
      <c r="D1077" t="b">
        <f t="shared" si="16"/>
        <v>1</v>
      </c>
    </row>
    <row r="1078" spans="1:4" x14ac:dyDescent="0.25">
      <c r="A1078" t="s">
        <v>30390</v>
      </c>
      <c r="B1078" t="s">
        <v>51282</v>
      </c>
      <c r="C1078" t="s">
        <v>68826</v>
      </c>
      <c r="D1078" t="b">
        <f t="shared" si="16"/>
        <v>1</v>
      </c>
    </row>
    <row r="1079" spans="1:4" x14ac:dyDescent="0.25">
      <c r="A1079" t="s">
        <v>30396</v>
      </c>
      <c r="B1079" t="s">
        <v>51285</v>
      </c>
      <c r="C1079" t="s">
        <v>68829</v>
      </c>
      <c r="D1079" t="b">
        <f t="shared" si="16"/>
        <v>1</v>
      </c>
    </row>
    <row r="1080" spans="1:4" x14ac:dyDescent="0.25">
      <c r="A1080" t="s">
        <v>30402</v>
      </c>
      <c r="B1080" t="s">
        <v>51287</v>
      </c>
      <c r="C1080" t="s">
        <v>68832</v>
      </c>
      <c r="D1080" t="b">
        <f t="shared" si="16"/>
        <v>1</v>
      </c>
    </row>
    <row r="1081" spans="1:4" x14ac:dyDescent="0.25">
      <c r="A1081" t="s">
        <v>30408</v>
      </c>
      <c r="B1081" t="s">
        <v>51289</v>
      </c>
      <c r="C1081" t="s">
        <v>68835</v>
      </c>
      <c r="D1081" t="b">
        <f t="shared" si="16"/>
        <v>1</v>
      </c>
    </row>
    <row r="1082" spans="1:4" x14ac:dyDescent="0.25">
      <c r="A1082" t="s">
        <v>30414</v>
      </c>
      <c r="B1082" t="s">
        <v>51291</v>
      </c>
      <c r="C1082" t="s">
        <v>68838</v>
      </c>
      <c r="D1082" t="b">
        <f t="shared" si="16"/>
        <v>1</v>
      </c>
    </row>
    <row r="1083" spans="1:4" x14ac:dyDescent="0.25">
      <c r="A1083" t="s">
        <v>30420</v>
      </c>
      <c r="B1083" t="s">
        <v>51293</v>
      </c>
      <c r="C1083" t="s">
        <v>68841</v>
      </c>
      <c r="D1083" t="b">
        <f t="shared" si="16"/>
        <v>1</v>
      </c>
    </row>
    <row r="1084" spans="1:4" x14ac:dyDescent="0.25">
      <c r="A1084" t="s">
        <v>30426</v>
      </c>
      <c r="B1084" t="s">
        <v>51295</v>
      </c>
      <c r="C1084" t="s">
        <v>68844</v>
      </c>
      <c r="D1084" t="b">
        <f t="shared" si="16"/>
        <v>1</v>
      </c>
    </row>
    <row r="1085" spans="1:4" x14ac:dyDescent="0.25">
      <c r="A1085" t="s">
        <v>30432</v>
      </c>
      <c r="B1085" t="s">
        <v>51297</v>
      </c>
      <c r="C1085" t="s">
        <v>68847</v>
      </c>
      <c r="D1085" t="b">
        <f t="shared" si="16"/>
        <v>1</v>
      </c>
    </row>
    <row r="1086" spans="1:4" x14ac:dyDescent="0.25">
      <c r="A1086" t="s">
        <v>30438</v>
      </c>
      <c r="B1086" t="s">
        <v>51299</v>
      </c>
      <c r="C1086" t="s">
        <v>68850</v>
      </c>
      <c r="D1086" t="b">
        <f t="shared" si="16"/>
        <v>1</v>
      </c>
    </row>
    <row r="1087" spans="1:4" x14ac:dyDescent="0.25">
      <c r="A1087" t="s">
        <v>30444</v>
      </c>
      <c r="B1087" t="s">
        <v>51301</v>
      </c>
      <c r="C1087" t="s">
        <v>68853</v>
      </c>
      <c r="D1087" t="b">
        <f t="shared" si="16"/>
        <v>1</v>
      </c>
    </row>
    <row r="1088" spans="1:4" x14ac:dyDescent="0.25">
      <c r="A1088" t="s">
        <v>30450</v>
      </c>
      <c r="B1088" t="s">
        <v>51303</v>
      </c>
      <c r="C1088" t="s">
        <v>68856</v>
      </c>
      <c r="D1088" t="b">
        <f t="shared" si="16"/>
        <v>1</v>
      </c>
    </row>
    <row r="1089" spans="1:4" x14ac:dyDescent="0.25">
      <c r="A1089" t="s">
        <v>30456</v>
      </c>
      <c r="B1089" t="s">
        <v>51305</v>
      </c>
      <c r="C1089" t="s">
        <v>68859</v>
      </c>
      <c r="D1089" t="b">
        <f t="shared" si="16"/>
        <v>1</v>
      </c>
    </row>
    <row r="1090" spans="1:4" x14ac:dyDescent="0.25">
      <c r="A1090" t="s">
        <v>30462</v>
      </c>
      <c r="B1090" t="s">
        <v>51307</v>
      </c>
      <c r="C1090" t="s">
        <v>68862</v>
      </c>
      <c r="D1090" t="b">
        <f t="shared" si="16"/>
        <v>1</v>
      </c>
    </row>
    <row r="1091" spans="1:4" x14ac:dyDescent="0.25">
      <c r="A1091" t="s">
        <v>30468</v>
      </c>
      <c r="B1091" t="s">
        <v>51309</v>
      </c>
      <c r="C1091" t="s">
        <v>68865</v>
      </c>
      <c r="D1091" t="b">
        <f t="shared" ref="D1091:D1154" si="17">FIND("=",C1091) &gt; 0</f>
        <v>1</v>
      </c>
    </row>
    <row r="1092" spans="1:4" x14ac:dyDescent="0.25">
      <c r="A1092" t="s">
        <v>30474</v>
      </c>
      <c r="B1092" t="s">
        <v>51311</v>
      </c>
      <c r="C1092" t="s">
        <v>68868</v>
      </c>
      <c r="D1092" t="b">
        <f t="shared" si="17"/>
        <v>1</v>
      </c>
    </row>
    <row r="1093" spans="1:4" x14ac:dyDescent="0.25">
      <c r="A1093" t="s">
        <v>30480</v>
      </c>
      <c r="B1093" t="s">
        <v>51313</v>
      </c>
      <c r="C1093" t="s">
        <v>68871</v>
      </c>
      <c r="D1093" t="b">
        <f t="shared" si="17"/>
        <v>1</v>
      </c>
    </row>
    <row r="1094" spans="1:4" x14ac:dyDescent="0.25">
      <c r="A1094" t="s">
        <v>30486</v>
      </c>
      <c r="B1094" t="s">
        <v>51315</v>
      </c>
      <c r="C1094" t="s">
        <v>68874</v>
      </c>
      <c r="D1094" t="b">
        <f t="shared" si="17"/>
        <v>1</v>
      </c>
    </row>
    <row r="1095" spans="1:4" x14ac:dyDescent="0.25">
      <c r="A1095" t="s">
        <v>30492</v>
      </c>
      <c r="B1095" t="s">
        <v>51317</v>
      </c>
      <c r="C1095" t="s">
        <v>68877</v>
      </c>
      <c r="D1095" t="b">
        <f t="shared" si="17"/>
        <v>1</v>
      </c>
    </row>
    <row r="1096" spans="1:4" x14ac:dyDescent="0.25">
      <c r="A1096" t="s">
        <v>30498</v>
      </c>
      <c r="B1096" t="s">
        <v>51319</v>
      </c>
      <c r="C1096" t="s">
        <v>68880</v>
      </c>
      <c r="D1096" t="b">
        <f t="shared" si="17"/>
        <v>1</v>
      </c>
    </row>
    <row r="1097" spans="1:4" x14ac:dyDescent="0.25">
      <c r="A1097" t="s">
        <v>30504</v>
      </c>
      <c r="B1097" t="s">
        <v>51321</v>
      </c>
      <c r="C1097" t="s">
        <v>68883</v>
      </c>
      <c r="D1097" t="b">
        <f t="shared" si="17"/>
        <v>1</v>
      </c>
    </row>
    <row r="1098" spans="1:4" x14ac:dyDescent="0.25">
      <c r="A1098" t="s">
        <v>30510</v>
      </c>
      <c r="B1098" t="s">
        <v>51323</v>
      </c>
      <c r="C1098" t="s">
        <v>68886</v>
      </c>
      <c r="D1098" t="b">
        <f t="shared" si="17"/>
        <v>1</v>
      </c>
    </row>
    <row r="1099" spans="1:4" x14ac:dyDescent="0.25">
      <c r="A1099" t="s">
        <v>30516</v>
      </c>
      <c r="B1099" t="s">
        <v>51325</v>
      </c>
      <c r="C1099" t="s">
        <v>68889</v>
      </c>
      <c r="D1099" t="b">
        <f t="shared" si="17"/>
        <v>1</v>
      </c>
    </row>
    <row r="1100" spans="1:4" x14ac:dyDescent="0.25">
      <c r="A1100" t="s">
        <v>30522</v>
      </c>
      <c r="B1100" t="s">
        <v>51327</v>
      </c>
      <c r="C1100" t="s">
        <v>68892</v>
      </c>
      <c r="D1100" t="b">
        <f t="shared" si="17"/>
        <v>1</v>
      </c>
    </row>
    <row r="1101" spans="1:4" x14ac:dyDescent="0.25">
      <c r="A1101" t="s">
        <v>30528</v>
      </c>
      <c r="B1101" t="s">
        <v>51329</v>
      </c>
      <c r="C1101" t="s">
        <v>68895</v>
      </c>
      <c r="D1101" t="b">
        <f t="shared" si="17"/>
        <v>1</v>
      </c>
    </row>
    <row r="1102" spans="1:4" x14ac:dyDescent="0.25">
      <c r="A1102" t="s">
        <v>30534</v>
      </c>
      <c r="B1102" t="s">
        <v>51331</v>
      </c>
      <c r="C1102" t="s">
        <v>68898</v>
      </c>
      <c r="D1102" t="b">
        <f t="shared" si="17"/>
        <v>1</v>
      </c>
    </row>
    <row r="1103" spans="1:4" x14ac:dyDescent="0.25">
      <c r="A1103" t="s">
        <v>30540</v>
      </c>
      <c r="B1103" t="s">
        <v>51333</v>
      </c>
      <c r="C1103" t="s">
        <v>68901</v>
      </c>
      <c r="D1103" t="b">
        <f t="shared" si="17"/>
        <v>1</v>
      </c>
    </row>
    <row r="1104" spans="1:4" x14ac:dyDescent="0.25">
      <c r="A1104" t="s">
        <v>30546</v>
      </c>
      <c r="B1104" t="s">
        <v>51335</v>
      </c>
      <c r="C1104" t="s">
        <v>68904</v>
      </c>
      <c r="D1104" t="b">
        <f t="shared" si="17"/>
        <v>1</v>
      </c>
    </row>
    <row r="1105" spans="1:4" x14ac:dyDescent="0.25">
      <c r="A1105" t="s">
        <v>30552</v>
      </c>
      <c r="B1105" t="s">
        <v>51337</v>
      </c>
      <c r="C1105" t="s">
        <v>68907</v>
      </c>
      <c r="D1105" t="b">
        <f t="shared" si="17"/>
        <v>1</v>
      </c>
    </row>
    <row r="1106" spans="1:4" x14ac:dyDescent="0.25">
      <c r="A1106" t="s">
        <v>30558</v>
      </c>
      <c r="B1106" t="s">
        <v>51339</v>
      </c>
      <c r="C1106" t="s">
        <v>68910</v>
      </c>
      <c r="D1106" t="b">
        <f t="shared" si="17"/>
        <v>1</v>
      </c>
    </row>
    <row r="1107" spans="1:4" x14ac:dyDescent="0.25">
      <c r="A1107" t="s">
        <v>30564</v>
      </c>
      <c r="B1107" t="s">
        <v>51341</v>
      </c>
      <c r="C1107" t="s">
        <v>68913</v>
      </c>
      <c r="D1107" t="b">
        <f t="shared" si="17"/>
        <v>1</v>
      </c>
    </row>
    <row r="1108" spans="1:4" x14ac:dyDescent="0.25">
      <c r="A1108" t="s">
        <v>30570</v>
      </c>
      <c r="B1108" t="s">
        <v>51343</v>
      </c>
      <c r="C1108" t="s">
        <v>68916</v>
      </c>
      <c r="D1108" t="b">
        <f t="shared" si="17"/>
        <v>1</v>
      </c>
    </row>
    <row r="1109" spans="1:4" x14ac:dyDescent="0.25">
      <c r="A1109" t="s">
        <v>30576</v>
      </c>
      <c r="B1109" t="s">
        <v>51345</v>
      </c>
      <c r="C1109" t="s">
        <v>68919</v>
      </c>
      <c r="D1109" t="b">
        <f t="shared" si="17"/>
        <v>1</v>
      </c>
    </row>
    <row r="1110" spans="1:4" x14ac:dyDescent="0.25">
      <c r="A1110" t="s">
        <v>30582</v>
      </c>
      <c r="B1110" t="s">
        <v>51347</v>
      </c>
      <c r="C1110" t="s">
        <v>68922</v>
      </c>
      <c r="D1110" t="b">
        <f t="shared" si="17"/>
        <v>1</v>
      </c>
    </row>
    <row r="1111" spans="1:4" x14ac:dyDescent="0.25">
      <c r="A1111" t="s">
        <v>30588</v>
      </c>
      <c r="B1111" t="s">
        <v>51349</v>
      </c>
      <c r="C1111" t="s">
        <v>68925</v>
      </c>
      <c r="D1111" t="b">
        <f t="shared" si="17"/>
        <v>1</v>
      </c>
    </row>
    <row r="1112" spans="1:4" x14ac:dyDescent="0.25">
      <c r="A1112" t="s">
        <v>30594</v>
      </c>
      <c r="B1112" t="s">
        <v>51351</v>
      </c>
      <c r="C1112" t="s">
        <v>68928</v>
      </c>
      <c r="D1112" t="b">
        <f t="shared" si="17"/>
        <v>1</v>
      </c>
    </row>
    <row r="1113" spans="1:4" x14ac:dyDescent="0.25">
      <c r="A1113" t="s">
        <v>30600</v>
      </c>
      <c r="B1113" t="s">
        <v>51354</v>
      </c>
      <c r="C1113" t="s">
        <v>68931</v>
      </c>
      <c r="D1113" t="b">
        <f t="shared" si="17"/>
        <v>1</v>
      </c>
    </row>
    <row r="1114" spans="1:4" x14ac:dyDescent="0.25">
      <c r="A1114" t="s">
        <v>30606</v>
      </c>
      <c r="B1114" t="s">
        <v>51356</v>
      </c>
      <c r="C1114" t="s">
        <v>68934</v>
      </c>
      <c r="D1114" t="b">
        <f t="shared" si="17"/>
        <v>1</v>
      </c>
    </row>
    <row r="1115" spans="1:4" x14ac:dyDescent="0.25">
      <c r="A1115" t="s">
        <v>30612</v>
      </c>
      <c r="B1115" t="s">
        <v>51358</v>
      </c>
      <c r="C1115" t="s">
        <v>68937</v>
      </c>
      <c r="D1115" t="b">
        <f t="shared" si="17"/>
        <v>1</v>
      </c>
    </row>
    <row r="1116" spans="1:4" x14ac:dyDescent="0.25">
      <c r="A1116" t="s">
        <v>30618</v>
      </c>
      <c r="B1116" t="s">
        <v>51360</v>
      </c>
      <c r="C1116" t="s">
        <v>68940</v>
      </c>
      <c r="D1116" t="b">
        <f t="shared" si="17"/>
        <v>1</v>
      </c>
    </row>
    <row r="1117" spans="1:4" x14ac:dyDescent="0.25">
      <c r="A1117" t="s">
        <v>30624</v>
      </c>
      <c r="B1117" t="s">
        <v>51362</v>
      </c>
      <c r="C1117" t="s">
        <v>68943</v>
      </c>
      <c r="D1117" t="b">
        <f t="shared" si="17"/>
        <v>1</v>
      </c>
    </row>
    <row r="1118" spans="1:4" x14ac:dyDescent="0.25">
      <c r="A1118" t="s">
        <v>30630</v>
      </c>
      <c r="B1118" t="s">
        <v>51364</v>
      </c>
      <c r="C1118" t="s">
        <v>68946</v>
      </c>
      <c r="D1118" t="b">
        <f t="shared" si="17"/>
        <v>1</v>
      </c>
    </row>
    <row r="1119" spans="1:4" x14ac:dyDescent="0.25">
      <c r="A1119" t="s">
        <v>30636</v>
      </c>
      <c r="B1119" t="s">
        <v>51366</v>
      </c>
      <c r="C1119" t="s">
        <v>68949</v>
      </c>
      <c r="D1119" t="b">
        <f t="shared" si="17"/>
        <v>1</v>
      </c>
    </row>
    <row r="1120" spans="1:4" x14ac:dyDescent="0.25">
      <c r="A1120" t="s">
        <v>30642</v>
      </c>
      <c r="B1120" t="s">
        <v>51368</v>
      </c>
      <c r="C1120" t="s">
        <v>68952</v>
      </c>
      <c r="D1120" t="b">
        <f t="shared" si="17"/>
        <v>1</v>
      </c>
    </row>
    <row r="1121" spans="1:4" x14ac:dyDescent="0.25">
      <c r="A1121" t="s">
        <v>30648</v>
      </c>
      <c r="B1121" t="s">
        <v>51370</v>
      </c>
      <c r="C1121" t="s">
        <v>68955</v>
      </c>
      <c r="D1121" t="b">
        <f t="shared" si="17"/>
        <v>1</v>
      </c>
    </row>
    <row r="1122" spans="1:4" x14ac:dyDescent="0.25">
      <c r="A1122" t="s">
        <v>30654</v>
      </c>
      <c r="B1122" t="s">
        <v>51372</v>
      </c>
      <c r="C1122" t="s">
        <v>68958</v>
      </c>
      <c r="D1122" t="b">
        <f t="shared" si="17"/>
        <v>1</v>
      </c>
    </row>
    <row r="1123" spans="1:4" x14ac:dyDescent="0.25">
      <c r="A1123" t="s">
        <v>30660</v>
      </c>
      <c r="B1123" t="s">
        <v>51374</v>
      </c>
      <c r="C1123" t="s">
        <v>68961</v>
      </c>
      <c r="D1123" t="b">
        <f t="shared" si="17"/>
        <v>1</v>
      </c>
    </row>
    <row r="1124" spans="1:4" x14ac:dyDescent="0.25">
      <c r="A1124" t="s">
        <v>30666</v>
      </c>
      <c r="B1124" t="s">
        <v>51376</v>
      </c>
      <c r="C1124" t="s">
        <v>68964</v>
      </c>
      <c r="D1124" t="b">
        <f t="shared" si="17"/>
        <v>1</v>
      </c>
    </row>
    <row r="1125" spans="1:4" x14ac:dyDescent="0.25">
      <c r="A1125" t="s">
        <v>30672</v>
      </c>
      <c r="B1125" t="s">
        <v>51378</v>
      </c>
      <c r="C1125" t="s">
        <v>68967</v>
      </c>
      <c r="D1125" t="b">
        <f t="shared" si="17"/>
        <v>1</v>
      </c>
    </row>
    <row r="1126" spans="1:4" x14ac:dyDescent="0.25">
      <c r="A1126" t="s">
        <v>30678</v>
      </c>
      <c r="B1126" t="s">
        <v>51380</v>
      </c>
      <c r="C1126" t="s">
        <v>68970</v>
      </c>
      <c r="D1126" t="b">
        <f t="shared" si="17"/>
        <v>1</v>
      </c>
    </row>
    <row r="1127" spans="1:4" x14ac:dyDescent="0.25">
      <c r="A1127" t="s">
        <v>30684</v>
      </c>
      <c r="B1127" t="s">
        <v>51382</v>
      </c>
      <c r="C1127" t="s">
        <v>68973</v>
      </c>
      <c r="D1127" t="b">
        <f t="shared" si="17"/>
        <v>1</v>
      </c>
    </row>
    <row r="1128" spans="1:4" x14ac:dyDescent="0.25">
      <c r="A1128" t="s">
        <v>30690</v>
      </c>
      <c r="B1128" t="s">
        <v>51384</v>
      </c>
      <c r="C1128" t="s">
        <v>68976</v>
      </c>
      <c r="D1128" t="b">
        <f t="shared" si="17"/>
        <v>1</v>
      </c>
    </row>
    <row r="1129" spans="1:4" x14ac:dyDescent="0.25">
      <c r="A1129" t="s">
        <v>30696</v>
      </c>
      <c r="B1129" t="s">
        <v>51387</v>
      </c>
      <c r="C1129" t="s">
        <v>68979</v>
      </c>
      <c r="D1129" t="b">
        <f t="shared" si="17"/>
        <v>1</v>
      </c>
    </row>
    <row r="1130" spans="1:4" x14ac:dyDescent="0.25">
      <c r="A1130" t="s">
        <v>30702</v>
      </c>
      <c r="B1130" t="s">
        <v>51389</v>
      </c>
      <c r="C1130" t="s">
        <v>68982</v>
      </c>
      <c r="D1130" t="b">
        <f t="shared" si="17"/>
        <v>1</v>
      </c>
    </row>
    <row r="1131" spans="1:4" x14ac:dyDescent="0.25">
      <c r="A1131" t="s">
        <v>30708</v>
      </c>
      <c r="B1131" t="s">
        <v>51391</v>
      </c>
      <c r="C1131" t="s">
        <v>68985</v>
      </c>
      <c r="D1131" t="b">
        <f t="shared" si="17"/>
        <v>1</v>
      </c>
    </row>
    <row r="1132" spans="1:4" x14ac:dyDescent="0.25">
      <c r="A1132" t="s">
        <v>30714</v>
      </c>
      <c r="B1132" t="s">
        <v>51393</v>
      </c>
      <c r="C1132" t="s">
        <v>68988</v>
      </c>
      <c r="D1132" t="b">
        <f t="shared" si="17"/>
        <v>1</v>
      </c>
    </row>
    <row r="1133" spans="1:4" x14ac:dyDescent="0.25">
      <c r="A1133" t="s">
        <v>30720</v>
      </c>
      <c r="B1133" t="s">
        <v>51395</v>
      </c>
      <c r="C1133" t="s">
        <v>68991</v>
      </c>
      <c r="D1133" t="b">
        <f t="shared" si="17"/>
        <v>1</v>
      </c>
    </row>
    <row r="1134" spans="1:4" x14ac:dyDescent="0.25">
      <c r="A1134" t="s">
        <v>30726</v>
      </c>
      <c r="B1134" t="s">
        <v>51397</v>
      </c>
      <c r="C1134" t="s">
        <v>68994</v>
      </c>
      <c r="D1134" t="b">
        <f t="shared" si="17"/>
        <v>1</v>
      </c>
    </row>
    <row r="1135" spans="1:4" x14ac:dyDescent="0.25">
      <c r="A1135" t="s">
        <v>30732</v>
      </c>
      <c r="B1135" t="s">
        <v>51399</v>
      </c>
      <c r="C1135" t="s">
        <v>68997</v>
      </c>
      <c r="D1135" t="b">
        <f t="shared" si="17"/>
        <v>1</v>
      </c>
    </row>
    <row r="1136" spans="1:4" x14ac:dyDescent="0.25">
      <c r="A1136" t="s">
        <v>30738</v>
      </c>
      <c r="B1136" t="s">
        <v>51401</v>
      </c>
      <c r="C1136" t="s">
        <v>69000</v>
      </c>
      <c r="D1136" t="b">
        <f t="shared" si="17"/>
        <v>1</v>
      </c>
    </row>
    <row r="1137" spans="1:4" x14ac:dyDescent="0.25">
      <c r="A1137" t="s">
        <v>30744</v>
      </c>
      <c r="B1137" t="s">
        <v>51403</v>
      </c>
      <c r="C1137" t="s">
        <v>69003</v>
      </c>
      <c r="D1137" t="b">
        <f t="shared" si="17"/>
        <v>1</v>
      </c>
    </row>
    <row r="1138" spans="1:4" x14ac:dyDescent="0.25">
      <c r="A1138" t="s">
        <v>30750</v>
      </c>
      <c r="B1138" t="s">
        <v>51405</v>
      </c>
      <c r="C1138" t="s">
        <v>69006</v>
      </c>
      <c r="D1138" t="b">
        <f t="shared" si="17"/>
        <v>1</v>
      </c>
    </row>
    <row r="1139" spans="1:4" x14ac:dyDescent="0.25">
      <c r="A1139" t="s">
        <v>30756</v>
      </c>
      <c r="B1139" t="s">
        <v>51407</v>
      </c>
      <c r="C1139" t="s">
        <v>69009</v>
      </c>
      <c r="D1139" t="b">
        <f t="shared" si="17"/>
        <v>1</v>
      </c>
    </row>
    <row r="1140" spans="1:4" x14ac:dyDescent="0.25">
      <c r="A1140" t="s">
        <v>30762</v>
      </c>
      <c r="B1140" t="s">
        <v>51409</v>
      </c>
      <c r="C1140" t="s">
        <v>69012</v>
      </c>
      <c r="D1140" t="b">
        <f t="shared" si="17"/>
        <v>1</v>
      </c>
    </row>
    <row r="1141" spans="1:4" x14ac:dyDescent="0.25">
      <c r="A1141" t="s">
        <v>30768</v>
      </c>
      <c r="B1141" t="s">
        <v>51411</v>
      </c>
      <c r="C1141" t="s">
        <v>69015</v>
      </c>
      <c r="D1141" t="b">
        <f t="shared" si="17"/>
        <v>1</v>
      </c>
    </row>
    <row r="1142" spans="1:4" x14ac:dyDescent="0.25">
      <c r="A1142" t="s">
        <v>30774</v>
      </c>
      <c r="B1142" t="s">
        <v>51413</v>
      </c>
      <c r="C1142" t="s">
        <v>69018</v>
      </c>
      <c r="D1142" t="b">
        <f t="shared" si="17"/>
        <v>1</v>
      </c>
    </row>
    <row r="1143" spans="1:4" x14ac:dyDescent="0.25">
      <c r="A1143" t="s">
        <v>30780</v>
      </c>
      <c r="B1143" t="s">
        <v>51415</v>
      </c>
      <c r="C1143" t="s">
        <v>69021</v>
      </c>
      <c r="D1143" t="b">
        <f t="shared" si="17"/>
        <v>1</v>
      </c>
    </row>
    <row r="1144" spans="1:4" x14ac:dyDescent="0.25">
      <c r="A1144" t="s">
        <v>30786</v>
      </c>
      <c r="B1144" t="s">
        <v>51417</v>
      </c>
      <c r="C1144" t="s">
        <v>69024</v>
      </c>
      <c r="D1144" t="b">
        <f t="shared" si="17"/>
        <v>1</v>
      </c>
    </row>
    <row r="1145" spans="1:4" x14ac:dyDescent="0.25">
      <c r="A1145" t="s">
        <v>30792</v>
      </c>
      <c r="B1145" t="s">
        <v>51419</v>
      </c>
      <c r="C1145" t="s">
        <v>69027</v>
      </c>
      <c r="D1145" t="b">
        <f t="shared" si="17"/>
        <v>1</v>
      </c>
    </row>
    <row r="1146" spans="1:4" x14ac:dyDescent="0.25">
      <c r="A1146" t="s">
        <v>30798</v>
      </c>
      <c r="B1146" t="s">
        <v>51421</v>
      </c>
      <c r="C1146" t="s">
        <v>69030</v>
      </c>
      <c r="D1146" t="b">
        <f t="shared" si="17"/>
        <v>1</v>
      </c>
    </row>
    <row r="1147" spans="1:4" x14ac:dyDescent="0.25">
      <c r="A1147" t="s">
        <v>30804</v>
      </c>
      <c r="B1147" t="s">
        <v>51423</v>
      </c>
      <c r="C1147" t="s">
        <v>69033</v>
      </c>
      <c r="D1147" t="b">
        <f t="shared" si="17"/>
        <v>1</v>
      </c>
    </row>
    <row r="1148" spans="1:4" x14ac:dyDescent="0.25">
      <c r="A1148" t="s">
        <v>30810</v>
      </c>
      <c r="B1148" t="s">
        <v>51426</v>
      </c>
      <c r="C1148" t="s">
        <v>69036</v>
      </c>
      <c r="D1148" t="b">
        <f t="shared" si="17"/>
        <v>1</v>
      </c>
    </row>
    <row r="1149" spans="1:4" x14ac:dyDescent="0.25">
      <c r="A1149" t="s">
        <v>30816</v>
      </c>
      <c r="B1149" t="s">
        <v>51428</v>
      </c>
      <c r="C1149" t="s">
        <v>69039</v>
      </c>
      <c r="D1149" t="b">
        <f t="shared" si="17"/>
        <v>1</v>
      </c>
    </row>
    <row r="1150" spans="1:4" x14ac:dyDescent="0.25">
      <c r="A1150" t="s">
        <v>30822</v>
      </c>
      <c r="B1150" t="s">
        <v>51430</v>
      </c>
      <c r="C1150" t="s">
        <v>69042</v>
      </c>
      <c r="D1150" t="b">
        <f t="shared" si="17"/>
        <v>1</v>
      </c>
    </row>
    <row r="1151" spans="1:4" x14ac:dyDescent="0.25">
      <c r="A1151" t="s">
        <v>30828</v>
      </c>
      <c r="B1151" t="s">
        <v>51432</v>
      </c>
      <c r="C1151" t="s">
        <v>69045</v>
      </c>
      <c r="D1151" t="b">
        <f t="shared" si="17"/>
        <v>1</v>
      </c>
    </row>
    <row r="1152" spans="1:4" x14ac:dyDescent="0.25">
      <c r="A1152" t="s">
        <v>30834</v>
      </c>
      <c r="B1152" t="s">
        <v>51434</v>
      </c>
      <c r="C1152" t="s">
        <v>69048</v>
      </c>
      <c r="D1152" t="b">
        <f t="shared" si="17"/>
        <v>1</v>
      </c>
    </row>
    <row r="1153" spans="1:4" x14ac:dyDescent="0.25">
      <c r="A1153" t="s">
        <v>30840</v>
      </c>
      <c r="B1153" t="s">
        <v>51436</v>
      </c>
      <c r="C1153" t="s">
        <v>69051</v>
      </c>
      <c r="D1153" t="b">
        <f t="shared" si="17"/>
        <v>1</v>
      </c>
    </row>
    <row r="1154" spans="1:4" x14ac:dyDescent="0.25">
      <c r="A1154" t="s">
        <v>30846</v>
      </c>
      <c r="B1154" t="s">
        <v>51439</v>
      </c>
      <c r="C1154" t="s">
        <v>69054</v>
      </c>
      <c r="D1154" t="b">
        <f t="shared" si="17"/>
        <v>1</v>
      </c>
    </row>
    <row r="1155" spans="1:4" x14ac:dyDescent="0.25">
      <c r="A1155" t="s">
        <v>30852</v>
      </c>
      <c r="B1155" t="s">
        <v>51441</v>
      </c>
      <c r="C1155" t="s">
        <v>69057</v>
      </c>
      <c r="D1155" t="b">
        <f t="shared" ref="D1155:D1218" si="18">FIND("=",C1155) &gt; 0</f>
        <v>1</v>
      </c>
    </row>
    <row r="1156" spans="1:4" x14ac:dyDescent="0.25">
      <c r="A1156" t="s">
        <v>30858</v>
      </c>
      <c r="B1156" t="s">
        <v>51443</v>
      </c>
      <c r="C1156" t="s">
        <v>69060</v>
      </c>
      <c r="D1156" t="b">
        <f t="shared" si="18"/>
        <v>1</v>
      </c>
    </row>
    <row r="1157" spans="1:4" x14ac:dyDescent="0.25">
      <c r="A1157" t="s">
        <v>30864</v>
      </c>
      <c r="B1157" t="s">
        <v>51445</v>
      </c>
      <c r="C1157" t="s">
        <v>69063</v>
      </c>
      <c r="D1157" t="b">
        <f t="shared" si="18"/>
        <v>1</v>
      </c>
    </row>
    <row r="1158" spans="1:4" x14ac:dyDescent="0.25">
      <c r="A1158" t="s">
        <v>30870</v>
      </c>
      <c r="B1158" t="s">
        <v>51447</v>
      </c>
      <c r="C1158" t="s">
        <v>69066</v>
      </c>
      <c r="D1158" t="b">
        <f t="shared" si="18"/>
        <v>1</v>
      </c>
    </row>
    <row r="1159" spans="1:4" x14ac:dyDescent="0.25">
      <c r="A1159" t="s">
        <v>30876</v>
      </c>
      <c r="B1159" t="s">
        <v>51450</v>
      </c>
      <c r="C1159" t="s">
        <v>69069</v>
      </c>
      <c r="D1159" t="b">
        <f t="shared" si="18"/>
        <v>1</v>
      </c>
    </row>
    <row r="1160" spans="1:4" x14ac:dyDescent="0.25">
      <c r="A1160" t="s">
        <v>30882</v>
      </c>
      <c r="B1160" t="s">
        <v>51453</v>
      </c>
      <c r="C1160" t="s">
        <v>69072</v>
      </c>
      <c r="D1160" t="b">
        <f t="shared" si="18"/>
        <v>1</v>
      </c>
    </row>
    <row r="1161" spans="1:4" x14ac:dyDescent="0.25">
      <c r="A1161" t="s">
        <v>30888</v>
      </c>
      <c r="B1161" t="s">
        <v>51455</v>
      </c>
      <c r="C1161" t="s">
        <v>69075</v>
      </c>
      <c r="D1161" t="b">
        <f t="shared" si="18"/>
        <v>1</v>
      </c>
    </row>
    <row r="1162" spans="1:4" x14ac:dyDescent="0.25">
      <c r="A1162" t="s">
        <v>30894</v>
      </c>
      <c r="B1162" t="s">
        <v>51458</v>
      </c>
      <c r="C1162" t="s">
        <v>69078</v>
      </c>
      <c r="D1162" t="b">
        <f t="shared" si="18"/>
        <v>1</v>
      </c>
    </row>
    <row r="1163" spans="1:4" x14ac:dyDescent="0.25">
      <c r="A1163" t="s">
        <v>30900</v>
      </c>
      <c r="B1163" t="s">
        <v>51460</v>
      </c>
      <c r="C1163" t="s">
        <v>69081</v>
      </c>
      <c r="D1163" t="b">
        <f t="shared" si="18"/>
        <v>1</v>
      </c>
    </row>
    <row r="1164" spans="1:4" x14ac:dyDescent="0.25">
      <c r="A1164" t="s">
        <v>30906</v>
      </c>
      <c r="B1164" t="s">
        <v>51462</v>
      </c>
      <c r="C1164" t="s">
        <v>69084</v>
      </c>
      <c r="D1164" t="b">
        <f t="shared" si="18"/>
        <v>1</v>
      </c>
    </row>
    <row r="1165" spans="1:4" x14ac:dyDescent="0.25">
      <c r="A1165" t="s">
        <v>30912</v>
      </c>
      <c r="B1165" t="s">
        <v>51464</v>
      </c>
      <c r="C1165" t="s">
        <v>69087</v>
      </c>
      <c r="D1165" t="b">
        <f t="shared" si="18"/>
        <v>1</v>
      </c>
    </row>
    <row r="1166" spans="1:4" x14ac:dyDescent="0.25">
      <c r="A1166" t="s">
        <v>30918</v>
      </c>
      <c r="B1166" t="s">
        <v>51466</v>
      </c>
      <c r="C1166" t="s">
        <v>69090</v>
      </c>
      <c r="D1166" t="b">
        <f t="shared" si="18"/>
        <v>1</v>
      </c>
    </row>
    <row r="1167" spans="1:4" x14ac:dyDescent="0.25">
      <c r="A1167" t="s">
        <v>30924</v>
      </c>
      <c r="B1167" t="s">
        <v>51469</v>
      </c>
      <c r="C1167" t="s">
        <v>69093</v>
      </c>
      <c r="D1167" t="b">
        <f t="shared" si="18"/>
        <v>1</v>
      </c>
    </row>
    <row r="1168" spans="1:4" x14ac:dyDescent="0.25">
      <c r="A1168" t="s">
        <v>30930</v>
      </c>
      <c r="B1168" t="s">
        <v>51471</v>
      </c>
      <c r="C1168" t="s">
        <v>69096</v>
      </c>
      <c r="D1168" t="b">
        <f t="shared" si="18"/>
        <v>1</v>
      </c>
    </row>
    <row r="1169" spans="1:4" x14ac:dyDescent="0.25">
      <c r="A1169" t="s">
        <v>30936</v>
      </c>
      <c r="B1169" t="s">
        <v>51473</v>
      </c>
      <c r="C1169" t="s">
        <v>69099</v>
      </c>
      <c r="D1169" t="b">
        <f t="shared" si="18"/>
        <v>1</v>
      </c>
    </row>
    <row r="1170" spans="1:4" x14ac:dyDescent="0.25">
      <c r="A1170" t="s">
        <v>30942</v>
      </c>
      <c r="B1170" t="s">
        <v>51475</v>
      </c>
      <c r="C1170" t="s">
        <v>69102</v>
      </c>
      <c r="D1170" t="b">
        <f t="shared" si="18"/>
        <v>1</v>
      </c>
    </row>
    <row r="1171" spans="1:4" x14ac:dyDescent="0.25">
      <c r="A1171" t="s">
        <v>30948</v>
      </c>
      <c r="B1171" t="s">
        <v>51477</v>
      </c>
      <c r="C1171" t="s">
        <v>69105</v>
      </c>
      <c r="D1171" t="b">
        <f t="shared" si="18"/>
        <v>1</v>
      </c>
    </row>
    <row r="1172" spans="1:4" x14ac:dyDescent="0.25">
      <c r="A1172" t="s">
        <v>30954</v>
      </c>
      <c r="B1172" t="s">
        <v>51479</v>
      </c>
      <c r="C1172" t="s">
        <v>69108</v>
      </c>
      <c r="D1172" t="b">
        <f t="shared" si="18"/>
        <v>1</v>
      </c>
    </row>
    <row r="1173" spans="1:4" x14ac:dyDescent="0.25">
      <c r="A1173" t="s">
        <v>30960</v>
      </c>
      <c r="B1173" t="s">
        <v>51481</v>
      </c>
      <c r="C1173" t="s">
        <v>69111</v>
      </c>
      <c r="D1173" t="b">
        <f t="shared" si="18"/>
        <v>1</v>
      </c>
    </row>
    <row r="1174" spans="1:4" x14ac:dyDescent="0.25">
      <c r="A1174" t="s">
        <v>30966</v>
      </c>
      <c r="B1174" t="s">
        <v>51483</v>
      </c>
      <c r="C1174" t="s">
        <v>69114</v>
      </c>
      <c r="D1174" t="b">
        <f t="shared" si="18"/>
        <v>1</v>
      </c>
    </row>
    <row r="1175" spans="1:4" x14ac:dyDescent="0.25">
      <c r="A1175" t="s">
        <v>30972</v>
      </c>
      <c r="B1175" t="s">
        <v>51485</v>
      </c>
      <c r="C1175" t="s">
        <v>69117</v>
      </c>
      <c r="D1175" t="b">
        <f t="shared" si="18"/>
        <v>1</v>
      </c>
    </row>
    <row r="1176" spans="1:4" x14ac:dyDescent="0.25">
      <c r="A1176" t="s">
        <v>30978</v>
      </c>
      <c r="B1176" t="s">
        <v>51487</v>
      </c>
      <c r="C1176" t="s">
        <v>69120</v>
      </c>
      <c r="D1176" t="b">
        <f t="shared" si="18"/>
        <v>1</v>
      </c>
    </row>
    <row r="1177" spans="1:4" x14ac:dyDescent="0.25">
      <c r="A1177" t="s">
        <v>30984</v>
      </c>
      <c r="B1177" t="s">
        <v>51489</v>
      </c>
      <c r="C1177" t="s">
        <v>69123</v>
      </c>
      <c r="D1177" t="b">
        <f t="shared" si="18"/>
        <v>1</v>
      </c>
    </row>
    <row r="1178" spans="1:4" x14ac:dyDescent="0.25">
      <c r="A1178" t="s">
        <v>30990</v>
      </c>
      <c r="B1178" t="s">
        <v>51491</v>
      </c>
      <c r="C1178" t="s">
        <v>69126</v>
      </c>
      <c r="D1178" t="b">
        <f t="shared" si="18"/>
        <v>1</v>
      </c>
    </row>
    <row r="1179" spans="1:4" x14ac:dyDescent="0.25">
      <c r="A1179" t="s">
        <v>30996</v>
      </c>
      <c r="B1179" t="s">
        <v>51494</v>
      </c>
      <c r="C1179" t="s">
        <v>69129</v>
      </c>
      <c r="D1179" t="b">
        <f t="shared" si="18"/>
        <v>1</v>
      </c>
    </row>
    <row r="1180" spans="1:4" x14ac:dyDescent="0.25">
      <c r="A1180" t="s">
        <v>31002</v>
      </c>
      <c r="B1180" t="s">
        <v>51496</v>
      </c>
      <c r="C1180" t="s">
        <v>69132</v>
      </c>
      <c r="D1180" t="b">
        <f t="shared" si="18"/>
        <v>1</v>
      </c>
    </row>
    <row r="1181" spans="1:4" x14ac:dyDescent="0.25">
      <c r="A1181" t="s">
        <v>31008</v>
      </c>
      <c r="B1181" t="s">
        <v>51498</v>
      </c>
      <c r="C1181" t="s">
        <v>69135</v>
      </c>
      <c r="D1181" t="b">
        <f t="shared" si="18"/>
        <v>1</v>
      </c>
    </row>
    <row r="1182" spans="1:4" x14ac:dyDescent="0.25">
      <c r="A1182" t="s">
        <v>31014</v>
      </c>
      <c r="B1182" t="s">
        <v>51500</v>
      </c>
      <c r="C1182" t="s">
        <v>69138</v>
      </c>
      <c r="D1182" t="b">
        <f t="shared" si="18"/>
        <v>1</v>
      </c>
    </row>
    <row r="1183" spans="1:4" x14ac:dyDescent="0.25">
      <c r="A1183" t="s">
        <v>31020</v>
      </c>
      <c r="B1183" t="s">
        <v>51502</v>
      </c>
      <c r="C1183" t="s">
        <v>69141</v>
      </c>
      <c r="D1183" t="b">
        <f t="shared" si="18"/>
        <v>1</v>
      </c>
    </row>
    <row r="1184" spans="1:4" x14ac:dyDescent="0.25">
      <c r="A1184" t="s">
        <v>31026</v>
      </c>
      <c r="B1184" t="s">
        <v>51504</v>
      </c>
      <c r="C1184" t="s">
        <v>69144</v>
      </c>
      <c r="D1184" t="b">
        <f t="shared" si="18"/>
        <v>1</v>
      </c>
    </row>
    <row r="1185" spans="1:4" x14ac:dyDescent="0.25">
      <c r="A1185" t="s">
        <v>31032</v>
      </c>
      <c r="B1185" t="s">
        <v>51506</v>
      </c>
      <c r="C1185" t="s">
        <v>69147</v>
      </c>
      <c r="D1185" t="b">
        <f t="shared" si="18"/>
        <v>1</v>
      </c>
    </row>
    <row r="1186" spans="1:4" x14ac:dyDescent="0.25">
      <c r="A1186" t="s">
        <v>31038</v>
      </c>
      <c r="B1186" t="s">
        <v>51508</v>
      </c>
      <c r="C1186" t="s">
        <v>69150</v>
      </c>
      <c r="D1186" t="b">
        <f t="shared" si="18"/>
        <v>1</v>
      </c>
    </row>
    <row r="1187" spans="1:4" x14ac:dyDescent="0.25">
      <c r="A1187" t="s">
        <v>31044</v>
      </c>
      <c r="B1187" t="s">
        <v>51510</v>
      </c>
      <c r="C1187" t="s">
        <v>69153</v>
      </c>
      <c r="D1187" t="b">
        <f t="shared" si="18"/>
        <v>1</v>
      </c>
    </row>
    <row r="1188" spans="1:4" x14ac:dyDescent="0.25">
      <c r="A1188" t="s">
        <v>31050</v>
      </c>
      <c r="B1188" t="s">
        <v>51512</v>
      </c>
      <c r="C1188" t="s">
        <v>69156</v>
      </c>
      <c r="D1188" t="b">
        <f t="shared" si="18"/>
        <v>1</v>
      </c>
    </row>
    <row r="1189" spans="1:4" x14ac:dyDescent="0.25">
      <c r="A1189" t="s">
        <v>31056</v>
      </c>
      <c r="B1189" t="s">
        <v>51514</v>
      </c>
      <c r="C1189" t="s">
        <v>69159</v>
      </c>
      <c r="D1189" t="b">
        <f t="shared" si="18"/>
        <v>1</v>
      </c>
    </row>
    <row r="1190" spans="1:4" x14ac:dyDescent="0.25">
      <c r="A1190" t="s">
        <v>31062</v>
      </c>
      <c r="B1190" t="s">
        <v>51516</v>
      </c>
      <c r="C1190" t="s">
        <v>69162</v>
      </c>
      <c r="D1190" t="b">
        <f t="shared" si="18"/>
        <v>1</v>
      </c>
    </row>
    <row r="1191" spans="1:4" x14ac:dyDescent="0.25">
      <c r="A1191" t="s">
        <v>31068</v>
      </c>
      <c r="B1191" t="s">
        <v>51518</v>
      </c>
      <c r="C1191" t="s">
        <v>69165</v>
      </c>
      <c r="D1191" t="b">
        <f t="shared" si="18"/>
        <v>1</v>
      </c>
    </row>
    <row r="1192" spans="1:4" x14ac:dyDescent="0.25">
      <c r="A1192" t="s">
        <v>31074</v>
      </c>
      <c r="B1192" t="s">
        <v>51521</v>
      </c>
      <c r="C1192" t="s">
        <v>69168</v>
      </c>
      <c r="D1192" t="b">
        <f t="shared" si="18"/>
        <v>1</v>
      </c>
    </row>
    <row r="1193" spans="1:4" x14ac:dyDescent="0.25">
      <c r="A1193" t="s">
        <v>31080</v>
      </c>
      <c r="B1193" t="s">
        <v>51523</v>
      </c>
      <c r="C1193" t="s">
        <v>69171</v>
      </c>
      <c r="D1193" t="b">
        <f t="shared" si="18"/>
        <v>1</v>
      </c>
    </row>
    <row r="1194" spans="1:4" x14ac:dyDescent="0.25">
      <c r="A1194" t="s">
        <v>31086</v>
      </c>
      <c r="B1194" t="s">
        <v>51525</v>
      </c>
      <c r="C1194" t="s">
        <v>69174</v>
      </c>
      <c r="D1194" t="b">
        <f t="shared" si="18"/>
        <v>1</v>
      </c>
    </row>
    <row r="1195" spans="1:4" x14ac:dyDescent="0.25">
      <c r="A1195" t="s">
        <v>31092</v>
      </c>
      <c r="B1195" t="s">
        <v>51528</v>
      </c>
      <c r="C1195" t="s">
        <v>69177</v>
      </c>
      <c r="D1195" t="b">
        <f t="shared" si="18"/>
        <v>1</v>
      </c>
    </row>
    <row r="1196" spans="1:4" x14ac:dyDescent="0.25">
      <c r="A1196" t="s">
        <v>31098</v>
      </c>
      <c r="B1196" t="s">
        <v>51530</v>
      </c>
      <c r="C1196" t="s">
        <v>69180</v>
      </c>
      <c r="D1196" t="b">
        <f t="shared" si="18"/>
        <v>1</v>
      </c>
    </row>
    <row r="1197" spans="1:4" x14ac:dyDescent="0.25">
      <c r="A1197" t="s">
        <v>31104</v>
      </c>
      <c r="B1197" t="s">
        <v>51533</v>
      </c>
      <c r="C1197" t="s">
        <v>69183</v>
      </c>
      <c r="D1197" t="b">
        <f t="shared" si="18"/>
        <v>1</v>
      </c>
    </row>
    <row r="1198" spans="1:4" x14ac:dyDescent="0.25">
      <c r="A1198" t="s">
        <v>31110</v>
      </c>
      <c r="B1198" t="s">
        <v>51535</v>
      </c>
      <c r="C1198" t="s">
        <v>69186</v>
      </c>
      <c r="D1198" t="b">
        <f t="shared" si="18"/>
        <v>1</v>
      </c>
    </row>
    <row r="1199" spans="1:4" x14ac:dyDescent="0.25">
      <c r="A1199" t="s">
        <v>31116</v>
      </c>
      <c r="B1199" t="s">
        <v>51537</v>
      </c>
      <c r="C1199" t="s">
        <v>69189</v>
      </c>
      <c r="D1199" t="b">
        <f t="shared" si="18"/>
        <v>1</v>
      </c>
    </row>
    <row r="1200" spans="1:4" x14ac:dyDescent="0.25">
      <c r="A1200" t="s">
        <v>31122</v>
      </c>
      <c r="B1200" t="s">
        <v>51539</v>
      </c>
      <c r="C1200" t="s">
        <v>69192</v>
      </c>
      <c r="D1200" t="b">
        <f t="shared" si="18"/>
        <v>1</v>
      </c>
    </row>
    <row r="1201" spans="1:4" x14ac:dyDescent="0.25">
      <c r="A1201" t="s">
        <v>31128</v>
      </c>
      <c r="B1201" t="s">
        <v>51541</v>
      </c>
      <c r="C1201" t="s">
        <v>69195</v>
      </c>
      <c r="D1201" t="b">
        <f t="shared" si="18"/>
        <v>1</v>
      </c>
    </row>
    <row r="1202" spans="1:4" x14ac:dyDescent="0.25">
      <c r="A1202" t="s">
        <v>31134</v>
      </c>
      <c r="B1202" t="s">
        <v>51543</v>
      </c>
      <c r="C1202" t="s">
        <v>69198</v>
      </c>
      <c r="D1202" t="b">
        <f t="shared" si="18"/>
        <v>1</v>
      </c>
    </row>
    <row r="1203" spans="1:4" x14ac:dyDescent="0.25">
      <c r="A1203" t="s">
        <v>31140</v>
      </c>
      <c r="B1203" t="s">
        <v>51545</v>
      </c>
      <c r="C1203" t="s">
        <v>69201</v>
      </c>
      <c r="D1203" t="b">
        <f t="shared" si="18"/>
        <v>1</v>
      </c>
    </row>
    <row r="1204" spans="1:4" x14ac:dyDescent="0.25">
      <c r="A1204" t="s">
        <v>31146</v>
      </c>
      <c r="B1204" t="s">
        <v>51547</v>
      </c>
      <c r="C1204" t="s">
        <v>69204</v>
      </c>
      <c r="D1204" t="b">
        <f t="shared" si="18"/>
        <v>1</v>
      </c>
    </row>
    <row r="1205" spans="1:4" x14ac:dyDescent="0.25">
      <c r="A1205" t="s">
        <v>31152</v>
      </c>
      <c r="B1205" t="s">
        <v>51549</v>
      </c>
      <c r="C1205" t="s">
        <v>69207</v>
      </c>
      <c r="D1205" t="b">
        <f t="shared" si="18"/>
        <v>1</v>
      </c>
    </row>
    <row r="1206" spans="1:4" x14ac:dyDescent="0.25">
      <c r="A1206" t="s">
        <v>31158</v>
      </c>
      <c r="B1206" t="s">
        <v>51551</v>
      </c>
      <c r="C1206" t="s">
        <v>69210</v>
      </c>
      <c r="D1206" t="b">
        <f t="shared" si="18"/>
        <v>1</v>
      </c>
    </row>
    <row r="1207" spans="1:4" x14ac:dyDescent="0.25">
      <c r="A1207" t="s">
        <v>31164</v>
      </c>
      <c r="B1207" t="s">
        <v>51553</v>
      </c>
      <c r="C1207" t="s">
        <v>69213</v>
      </c>
      <c r="D1207" t="b">
        <f t="shared" si="18"/>
        <v>1</v>
      </c>
    </row>
    <row r="1208" spans="1:4" x14ac:dyDescent="0.25">
      <c r="A1208" t="s">
        <v>31170</v>
      </c>
      <c r="B1208" t="s">
        <v>51555</v>
      </c>
      <c r="C1208" t="s">
        <v>69216</v>
      </c>
      <c r="D1208" t="b">
        <f t="shared" si="18"/>
        <v>1</v>
      </c>
    </row>
    <row r="1209" spans="1:4" x14ac:dyDescent="0.25">
      <c r="A1209" t="s">
        <v>31176</v>
      </c>
      <c r="B1209" t="s">
        <v>51557</v>
      </c>
      <c r="C1209" t="s">
        <v>69219</v>
      </c>
      <c r="D1209" t="b">
        <f t="shared" si="18"/>
        <v>1</v>
      </c>
    </row>
    <row r="1210" spans="1:4" x14ac:dyDescent="0.25">
      <c r="A1210" t="s">
        <v>31182</v>
      </c>
      <c r="B1210" t="s">
        <v>51559</v>
      </c>
      <c r="C1210" t="s">
        <v>69222</v>
      </c>
      <c r="D1210" t="b">
        <f t="shared" si="18"/>
        <v>1</v>
      </c>
    </row>
    <row r="1211" spans="1:4" x14ac:dyDescent="0.25">
      <c r="A1211" t="s">
        <v>31188</v>
      </c>
      <c r="B1211" t="s">
        <v>51561</v>
      </c>
      <c r="C1211" t="s">
        <v>69225</v>
      </c>
      <c r="D1211" t="b">
        <f t="shared" si="18"/>
        <v>1</v>
      </c>
    </row>
    <row r="1212" spans="1:4" x14ac:dyDescent="0.25">
      <c r="A1212" t="s">
        <v>31194</v>
      </c>
      <c r="B1212" t="s">
        <v>51563</v>
      </c>
      <c r="C1212" t="s">
        <v>69228</v>
      </c>
      <c r="D1212" t="b">
        <f t="shared" si="18"/>
        <v>1</v>
      </c>
    </row>
    <row r="1213" spans="1:4" x14ac:dyDescent="0.25">
      <c r="A1213" t="s">
        <v>31200</v>
      </c>
      <c r="B1213" t="s">
        <v>51565</v>
      </c>
      <c r="C1213" t="s">
        <v>69231</v>
      </c>
      <c r="D1213" t="b">
        <f t="shared" si="18"/>
        <v>1</v>
      </c>
    </row>
    <row r="1214" spans="1:4" x14ac:dyDescent="0.25">
      <c r="A1214" t="s">
        <v>31206</v>
      </c>
      <c r="B1214" t="s">
        <v>51567</v>
      </c>
      <c r="C1214" t="s">
        <v>69234</v>
      </c>
      <c r="D1214" t="b">
        <f t="shared" si="18"/>
        <v>1</v>
      </c>
    </row>
    <row r="1215" spans="1:4" x14ac:dyDescent="0.25">
      <c r="A1215" t="s">
        <v>31212</v>
      </c>
      <c r="B1215" t="s">
        <v>51570</v>
      </c>
      <c r="C1215" t="s">
        <v>69237</v>
      </c>
      <c r="D1215" t="b">
        <f t="shared" si="18"/>
        <v>1</v>
      </c>
    </row>
    <row r="1216" spans="1:4" x14ac:dyDescent="0.25">
      <c r="A1216" t="s">
        <v>31218</v>
      </c>
      <c r="B1216" t="s">
        <v>51572</v>
      </c>
      <c r="C1216" t="s">
        <v>69240</v>
      </c>
      <c r="D1216" t="b">
        <f t="shared" si="18"/>
        <v>1</v>
      </c>
    </row>
    <row r="1217" spans="1:4" x14ac:dyDescent="0.25">
      <c r="A1217" t="s">
        <v>31224</v>
      </c>
      <c r="B1217" t="s">
        <v>51574</v>
      </c>
      <c r="C1217" t="s">
        <v>69243</v>
      </c>
      <c r="D1217" t="b">
        <f t="shared" si="18"/>
        <v>1</v>
      </c>
    </row>
    <row r="1218" spans="1:4" x14ac:dyDescent="0.25">
      <c r="A1218" t="s">
        <v>31230</v>
      </c>
      <c r="B1218" t="s">
        <v>51576</v>
      </c>
      <c r="C1218" t="s">
        <v>69246</v>
      </c>
      <c r="D1218" t="b">
        <f t="shared" si="18"/>
        <v>1</v>
      </c>
    </row>
    <row r="1219" spans="1:4" x14ac:dyDescent="0.25">
      <c r="A1219" t="s">
        <v>31236</v>
      </c>
      <c r="B1219" t="s">
        <v>51578</v>
      </c>
      <c r="C1219" t="s">
        <v>69249</v>
      </c>
      <c r="D1219" t="b">
        <f t="shared" ref="D1219:D1282" si="19">FIND("=",C1219) &gt; 0</f>
        <v>1</v>
      </c>
    </row>
    <row r="1220" spans="1:4" x14ac:dyDescent="0.25">
      <c r="A1220" t="s">
        <v>31242</v>
      </c>
      <c r="B1220" t="s">
        <v>51581</v>
      </c>
      <c r="C1220" t="s">
        <v>69252</v>
      </c>
      <c r="D1220" t="b">
        <f t="shared" si="19"/>
        <v>1</v>
      </c>
    </row>
    <row r="1221" spans="1:4" x14ac:dyDescent="0.25">
      <c r="A1221" t="s">
        <v>31248</v>
      </c>
      <c r="B1221" t="s">
        <v>51583</v>
      </c>
      <c r="C1221" t="s">
        <v>69255</v>
      </c>
      <c r="D1221" t="b">
        <f t="shared" si="19"/>
        <v>1</v>
      </c>
    </row>
    <row r="1222" spans="1:4" x14ac:dyDescent="0.25">
      <c r="A1222" t="s">
        <v>31254</v>
      </c>
      <c r="B1222" t="s">
        <v>51585</v>
      </c>
      <c r="C1222" t="s">
        <v>69258</v>
      </c>
      <c r="D1222" t="b">
        <f t="shared" si="19"/>
        <v>1</v>
      </c>
    </row>
    <row r="1223" spans="1:4" x14ac:dyDescent="0.25">
      <c r="A1223" t="s">
        <v>31260</v>
      </c>
      <c r="B1223" t="s">
        <v>51587</v>
      </c>
      <c r="C1223" t="s">
        <v>69261</v>
      </c>
      <c r="D1223" t="b">
        <f t="shared" si="19"/>
        <v>1</v>
      </c>
    </row>
    <row r="1224" spans="1:4" x14ac:dyDescent="0.25">
      <c r="A1224" t="s">
        <v>31266</v>
      </c>
      <c r="B1224" t="s">
        <v>51589</v>
      </c>
      <c r="C1224" t="s">
        <v>69264</v>
      </c>
      <c r="D1224" t="b">
        <f t="shared" si="19"/>
        <v>1</v>
      </c>
    </row>
    <row r="1225" spans="1:4" x14ac:dyDescent="0.25">
      <c r="A1225" t="s">
        <v>31272</v>
      </c>
      <c r="B1225" t="s">
        <v>51591</v>
      </c>
      <c r="C1225" t="s">
        <v>69267</v>
      </c>
      <c r="D1225" t="b">
        <f t="shared" si="19"/>
        <v>1</v>
      </c>
    </row>
    <row r="1226" spans="1:4" x14ac:dyDescent="0.25">
      <c r="A1226" t="s">
        <v>31278</v>
      </c>
      <c r="B1226" t="s">
        <v>51593</v>
      </c>
      <c r="C1226" t="s">
        <v>69270</v>
      </c>
      <c r="D1226" t="b">
        <f t="shared" si="19"/>
        <v>1</v>
      </c>
    </row>
    <row r="1227" spans="1:4" x14ac:dyDescent="0.25">
      <c r="A1227" t="s">
        <v>31284</v>
      </c>
      <c r="B1227" t="s">
        <v>51595</v>
      </c>
      <c r="C1227" t="s">
        <v>69273</v>
      </c>
      <c r="D1227" t="b">
        <f t="shared" si="19"/>
        <v>1</v>
      </c>
    </row>
    <row r="1228" spans="1:4" x14ac:dyDescent="0.25">
      <c r="A1228" t="s">
        <v>31290</v>
      </c>
      <c r="B1228" t="s">
        <v>51597</v>
      </c>
      <c r="C1228" t="s">
        <v>69276</v>
      </c>
      <c r="D1228" t="b">
        <f t="shared" si="19"/>
        <v>1</v>
      </c>
    </row>
    <row r="1229" spans="1:4" x14ac:dyDescent="0.25">
      <c r="A1229" t="s">
        <v>31296</v>
      </c>
      <c r="B1229" t="s">
        <v>51599</v>
      </c>
      <c r="C1229" t="s">
        <v>69279</v>
      </c>
      <c r="D1229" t="b">
        <f t="shared" si="19"/>
        <v>1</v>
      </c>
    </row>
    <row r="1230" spans="1:4" x14ac:dyDescent="0.25">
      <c r="A1230" t="s">
        <v>31302</v>
      </c>
      <c r="B1230" t="s">
        <v>51601</v>
      </c>
      <c r="C1230" t="s">
        <v>69282</v>
      </c>
      <c r="D1230" t="b">
        <f t="shared" si="19"/>
        <v>1</v>
      </c>
    </row>
    <row r="1231" spans="1:4" x14ac:dyDescent="0.25">
      <c r="A1231" t="s">
        <v>31308</v>
      </c>
      <c r="B1231" t="s">
        <v>51603</v>
      </c>
      <c r="C1231" t="s">
        <v>69285</v>
      </c>
      <c r="D1231" t="b">
        <f t="shared" si="19"/>
        <v>1</v>
      </c>
    </row>
    <row r="1232" spans="1:4" x14ac:dyDescent="0.25">
      <c r="A1232" t="s">
        <v>31314</v>
      </c>
      <c r="B1232" t="s">
        <v>51605</v>
      </c>
      <c r="C1232" t="s">
        <v>69288</v>
      </c>
      <c r="D1232" t="b">
        <f t="shared" si="19"/>
        <v>1</v>
      </c>
    </row>
    <row r="1233" spans="1:4" x14ac:dyDescent="0.25">
      <c r="A1233" t="s">
        <v>31320</v>
      </c>
      <c r="B1233" t="s">
        <v>51607</v>
      </c>
      <c r="C1233" t="s">
        <v>69291</v>
      </c>
      <c r="D1233" t="b">
        <f t="shared" si="19"/>
        <v>1</v>
      </c>
    </row>
    <row r="1234" spans="1:4" x14ac:dyDescent="0.25">
      <c r="A1234" t="s">
        <v>31326</v>
      </c>
      <c r="B1234" t="s">
        <v>51610</v>
      </c>
      <c r="C1234" t="s">
        <v>69294</v>
      </c>
      <c r="D1234" t="b">
        <f t="shared" si="19"/>
        <v>1</v>
      </c>
    </row>
    <row r="1235" spans="1:4" x14ac:dyDescent="0.25">
      <c r="A1235" t="s">
        <v>31332</v>
      </c>
      <c r="B1235" t="s">
        <v>51612</v>
      </c>
      <c r="C1235" t="s">
        <v>69297</v>
      </c>
      <c r="D1235" t="b">
        <f t="shared" si="19"/>
        <v>1</v>
      </c>
    </row>
    <row r="1236" spans="1:4" x14ac:dyDescent="0.25">
      <c r="A1236" t="s">
        <v>31338</v>
      </c>
      <c r="B1236" t="s">
        <v>51614</v>
      </c>
      <c r="C1236" t="s">
        <v>69300</v>
      </c>
      <c r="D1236" t="b">
        <f t="shared" si="19"/>
        <v>1</v>
      </c>
    </row>
    <row r="1237" spans="1:4" x14ac:dyDescent="0.25">
      <c r="A1237" t="s">
        <v>31344</v>
      </c>
      <c r="B1237" t="s">
        <v>51616</v>
      </c>
      <c r="C1237" t="s">
        <v>69303</v>
      </c>
      <c r="D1237" t="b">
        <f t="shared" si="19"/>
        <v>1</v>
      </c>
    </row>
    <row r="1238" spans="1:4" x14ac:dyDescent="0.25">
      <c r="A1238" t="s">
        <v>31350</v>
      </c>
      <c r="B1238" t="s">
        <v>51618</v>
      </c>
      <c r="C1238" t="s">
        <v>69306</v>
      </c>
      <c r="D1238" t="b">
        <f t="shared" si="19"/>
        <v>1</v>
      </c>
    </row>
    <row r="1239" spans="1:4" x14ac:dyDescent="0.25">
      <c r="A1239" t="s">
        <v>31356</v>
      </c>
      <c r="B1239" t="s">
        <v>51620</v>
      </c>
      <c r="C1239" t="s">
        <v>69309</v>
      </c>
      <c r="D1239" t="b">
        <f t="shared" si="19"/>
        <v>1</v>
      </c>
    </row>
    <row r="1240" spans="1:4" x14ac:dyDescent="0.25">
      <c r="A1240" t="s">
        <v>31362</v>
      </c>
      <c r="B1240" t="s">
        <v>51622</v>
      </c>
      <c r="C1240" t="s">
        <v>69312</v>
      </c>
      <c r="D1240" t="b">
        <f t="shared" si="19"/>
        <v>1</v>
      </c>
    </row>
    <row r="1241" spans="1:4" x14ac:dyDescent="0.25">
      <c r="A1241" t="s">
        <v>31368</v>
      </c>
      <c r="B1241" t="s">
        <v>51624</v>
      </c>
      <c r="C1241" t="s">
        <v>69315</v>
      </c>
      <c r="D1241" t="b">
        <f t="shared" si="19"/>
        <v>1</v>
      </c>
    </row>
    <row r="1242" spans="1:4" x14ac:dyDescent="0.25">
      <c r="A1242" t="s">
        <v>31374</v>
      </c>
      <c r="B1242" t="s">
        <v>51626</v>
      </c>
      <c r="C1242" t="s">
        <v>69318</v>
      </c>
      <c r="D1242" t="b">
        <f t="shared" si="19"/>
        <v>1</v>
      </c>
    </row>
    <row r="1243" spans="1:4" x14ac:dyDescent="0.25">
      <c r="A1243" t="s">
        <v>31380</v>
      </c>
      <c r="B1243" t="s">
        <v>51629</v>
      </c>
      <c r="C1243" t="s">
        <v>69321</v>
      </c>
      <c r="D1243" t="b">
        <f t="shared" si="19"/>
        <v>1</v>
      </c>
    </row>
    <row r="1244" spans="1:4" x14ac:dyDescent="0.25">
      <c r="A1244" t="s">
        <v>31386</v>
      </c>
      <c r="B1244" t="s">
        <v>51632</v>
      </c>
      <c r="C1244" t="s">
        <v>69324</v>
      </c>
      <c r="D1244" t="b">
        <f t="shared" si="19"/>
        <v>1</v>
      </c>
    </row>
    <row r="1245" spans="1:4" x14ac:dyDescent="0.25">
      <c r="A1245" t="s">
        <v>31392</v>
      </c>
      <c r="B1245" t="s">
        <v>51634</v>
      </c>
      <c r="C1245" t="s">
        <v>69328</v>
      </c>
      <c r="D1245" t="b">
        <f t="shared" si="19"/>
        <v>1</v>
      </c>
    </row>
    <row r="1246" spans="1:4" x14ac:dyDescent="0.25">
      <c r="A1246" t="s">
        <v>31398</v>
      </c>
      <c r="B1246" t="s">
        <v>51636</v>
      </c>
      <c r="C1246" t="s">
        <v>69331</v>
      </c>
      <c r="D1246" t="b">
        <f t="shared" si="19"/>
        <v>1</v>
      </c>
    </row>
    <row r="1247" spans="1:4" x14ac:dyDescent="0.25">
      <c r="A1247" t="s">
        <v>31404</v>
      </c>
      <c r="B1247" t="s">
        <v>51638</v>
      </c>
      <c r="C1247" t="s">
        <v>69334</v>
      </c>
      <c r="D1247" t="b">
        <f t="shared" si="19"/>
        <v>1</v>
      </c>
    </row>
    <row r="1248" spans="1:4" x14ac:dyDescent="0.25">
      <c r="A1248" t="s">
        <v>31410</v>
      </c>
      <c r="B1248" t="s">
        <v>51641</v>
      </c>
      <c r="C1248" t="s">
        <v>69337</v>
      </c>
      <c r="D1248" t="b">
        <f t="shared" si="19"/>
        <v>1</v>
      </c>
    </row>
    <row r="1249" spans="1:4" x14ac:dyDescent="0.25">
      <c r="A1249" t="s">
        <v>31416</v>
      </c>
      <c r="B1249" t="s">
        <v>51643</v>
      </c>
      <c r="C1249" t="s">
        <v>69340</v>
      </c>
      <c r="D1249" t="b">
        <f t="shared" si="19"/>
        <v>1</v>
      </c>
    </row>
    <row r="1250" spans="1:4" x14ac:dyDescent="0.25">
      <c r="A1250" t="s">
        <v>31422</v>
      </c>
      <c r="B1250" t="s">
        <v>51645</v>
      </c>
      <c r="C1250" t="s">
        <v>69343</v>
      </c>
      <c r="D1250" t="b">
        <f t="shared" si="19"/>
        <v>1</v>
      </c>
    </row>
    <row r="1251" spans="1:4" x14ac:dyDescent="0.25">
      <c r="A1251" t="s">
        <v>31428</v>
      </c>
      <c r="B1251" t="s">
        <v>51647</v>
      </c>
      <c r="C1251" t="s">
        <v>69346</v>
      </c>
      <c r="D1251" t="b">
        <f t="shared" si="19"/>
        <v>1</v>
      </c>
    </row>
    <row r="1252" spans="1:4" x14ac:dyDescent="0.25">
      <c r="A1252" t="s">
        <v>31434</v>
      </c>
      <c r="B1252" t="s">
        <v>51649</v>
      </c>
      <c r="C1252" t="s">
        <v>69349</v>
      </c>
      <c r="D1252" t="b">
        <f t="shared" si="19"/>
        <v>1</v>
      </c>
    </row>
    <row r="1253" spans="1:4" x14ac:dyDescent="0.25">
      <c r="A1253" t="s">
        <v>31440</v>
      </c>
      <c r="B1253" t="s">
        <v>51651</v>
      </c>
      <c r="C1253" t="s">
        <v>69352</v>
      </c>
      <c r="D1253" t="b">
        <f t="shared" si="19"/>
        <v>1</v>
      </c>
    </row>
    <row r="1254" spans="1:4" x14ac:dyDescent="0.25">
      <c r="A1254" t="s">
        <v>31446</v>
      </c>
      <c r="B1254" t="s">
        <v>51653</v>
      </c>
      <c r="C1254" t="s">
        <v>69355</v>
      </c>
      <c r="D1254" t="b">
        <f t="shared" si="19"/>
        <v>1</v>
      </c>
    </row>
    <row r="1255" spans="1:4" x14ac:dyDescent="0.25">
      <c r="A1255" t="s">
        <v>31452</v>
      </c>
      <c r="B1255" t="s">
        <v>51655</v>
      </c>
      <c r="C1255" t="s">
        <v>69358</v>
      </c>
      <c r="D1255" t="b">
        <f t="shared" si="19"/>
        <v>1</v>
      </c>
    </row>
    <row r="1256" spans="1:4" x14ac:dyDescent="0.25">
      <c r="A1256" t="s">
        <v>31458</v>
      </c>
      <c r="B1256" t="s">
        <v>51657</v>
      </c>
      <c r="C1256" t="s">
        <v>69361</v>
      </c>
      <c r="D1256" t="b">
        <f t="shared" si="19"/>
        <v>1</v>
      </c>
    </row>
    <row r="1257" spans="1:4" x14ac:dyDescent="0.25">
      <c r="A1257" t="s">
        <v>31464</v>
      </c>
      <c r="B1257" t="s">
        <v>51659</v>
      </c>
      <c r="C1257" t="s">
        <v>69364</v>
      </c>
      <c r="D1257" t="b">
        <f t="shared" si="19"/>
        <v>1</v>
      </c>
    </row>
    <row r="1258" spans="1:4" x14ac:dyDescent="0.25">
      <c r="A1258" t="s">
        <v>31470</v>
      </c>
      <c r="B1258" t="s">
        <v>51661</v>
      </c>
      <c r="C1258" t="s">
        <v>69367</v>
      </c>
      <c r="D1258" t="b">
        <f t="shared" si="19"/>
        <v>1</v>
      </c>
    </row>
    <row r="1259" spans="1:4" x14ac:dyDescent="0.25">
      <c r="A1259" t="s">
        <v>31476</v>
      </c>
      <c r="B1259" t="s">
        <v>51663</v>
      </c>
      <c r="C1259" t="s">
        <v>69370</v>
      </c>
      <c r="D1259" t="b">
        <f t="shared" si="19"/>
        <v>1</v>
      </c>
    </row>
    <row r="1260" spans="1:4" x14ac:dyDescent="0.25">
      <c r="A1260" t="s">
        <v>31482</v>
      </c>
      <c r="B1260" t="s">
        <v>51665</v>
      </c>
      <c r="C1260" t="s">
        <v>69373</v>
      </c>
      <c r="D1260" t="b">
        <f t="shared" si="19"/>
        <v>1</v>
      </c>
    </row>
    <row r="1261" spans="1:4" x14ac:dyDescent="0.25">
      <c r="A1261" t="s">
        <v>31488</v>
      </c>
      <c r="B1261" t="s">
        <v>51667</v>
      </c>
      <c r="C1261" t="s">
        <v>69376</v>
      </c>
      <c r="D1261" t="b">
        <f t="shared" si="19"/>
        <v>1</v>
      </c>
    </row>
    <row r="1262" spans="1:4" x14ac:dyDescent="0.25">
      <c r="A1262" t="s">
        <v>31494</v>
      </c>
      <c r="B1262" t="s">
        <v>51669</v>
      </c>
      <c r="C1262" t="s">
        <v>69379</v>
      </c>
      <c r="D1262" t="b">
        <f t="shared" si="19"/>
        <v>1</v>
      </c>
    </row>
    <row r="1263" spans="1:4" x14ac:dyDescent="0.25">
      <c r="A1263" t="s">
        <v>31500</v>
      </c>
      <c r="B1263" t="s">
        <v>51671</v>
      </c>
      <c r="C1263" t="s">
        <v>69382</v>
      </c>
      <c r="D1263" t="b">
        <f t="shared" si="19"/>
        <v>1</v>
      </c>
    </row>
    <row r="1264" spans="1:4" x14ac:dyDescent="0.25">
      <c r="A1264" t="s">
        <v>31506</v>
      </c>
      <c r="B1264" t="s">
        <v>51673</v>
      </c>
      <c r="C1264" t="s">
        <v>69385</v>
      </c>
      <c r="D1264" t="b">
        <f t="shared" si="19"/>
        <v>1</v>
      </c>
    </row>
    <row r="1265" spans="1:4" x14ac:dyDescent="0.25">
      <c r="A1265" t="s">
        <v>31512</v>
      </c>
      <c r="B1265" t="s">
        <v>51675</v>
      </c>
      <c r="C1265" t="s">
        <v>69388</v>
      </c>
      <c r="D1265" t="b">
        <f t="shared" si="19"/>
        <v>1</v>
      </c>
    </row>
    <row r="1266" spans="1:4" x14ac:dyDescent="0.25">
      <c r="A1266" t="s">
        <v>31518</v>
      </c>
      <c r="B1266" t="s">
        <v>51677</v>
      </c>
      <c r="C1266" t="s">
        <v>69391</v>
      </c>
      <c r="D1266" t="b">
        <f t="shared" si="19"/>
        <v>1</v>
      </c>
    </row>
    <row r="1267" spans="1:4" x14ac:dyDescent="0.25">
      <c r="A1267" t="s">
        <v>31524</v>
      </c>
      <c r="B1267" t="s">
        <v>51679</v>
      </c>
      <c r="C1267" t="s">
        <v>69394</v>
      </c>
      <c r="D1267" t="b">
        <f t="shared" si="19"/>
        <v>1</v>
      </c>
    </row>
    <row r="1268" spans="1:4" x14ac:dyDescent="0.25">
      <c r="A1268" t="s">
        <v>31530</v>
      </c>
      <c r="B1268" t="s">
        <v>51681</v>
      </c>
      <c r="C1268" t="s">
        <v>69397</v>
      </c>
      <c r="D1268" t="b">
        <f t="shared" si="19"/>
        <v>1</v>
      </c>
    </row>
    <row r="1269" spans="1:4" x14ac:dyDescent="0.25">
      <c r="A1269" t="s">
        <v>31536</v>
      </c>
      <c r="B1269" t="s">
        <v>51683</v>
      </c>
      <c r="C1269" t="s">
        <v>69400</v>
      </c>
      <c r="D1269" t="b">
        <f t="shared" si="19"/>
        <v>1</v>
      </c>
    </row>
    <row r="1270" spans="1:4" x14ac:dyDescent="0.25">
      <c r="A1270" t="s">
        <v>31542</v>
      </c>
      <c r="B1270" t="s">
        <v>51685</v>
      </c>
      <c r="C1270" t="s">
        <v>69403</v>
      </c>
      <c r="D1270" t="b">
        <f t="shared" si="19"/>
        <v>1</v>
      </c>
    </row>
    <row r="1271" spans="1:4" x14ac:dyDescent="0.25">
      <c r="A1271" t="s">
        <v>31548</v>
      </c>
      <c r="B1271" t="s">
        <v>51687</v>
      </c>
      <c r="C1271" t="s">
        <v>69406</v>
      </c>
      <c r="D1271" t="b">
        <f t="shared" si="19"/>
        <v>1</v>
      </c>
    </row>
    <row r="1272" spans="1:4" x14ac:dyDescent="0.25">
      <c r="A1272" t="s">
        <v>31554</v>
      </c>
      <c r="B1272" t="s">
        <v>51689</v>
      </c>
      <c r="C1272" t="s">
        <v>69409</v>
      </c>
      <c r="D1272" t="b">
        <f t="shared" si="19"/>
        <v>1</v>
      </c>
    </row>
    <row r="1273" spans="1:4" x14ac:dyDescent="0.25">
      <c r="A1273" t="s">
        <v>31560</v>
      </c>
      <c r="B1273" t="s">
        <v>51691</v>
      </c>
      <c r="C1273" t="s">
        <v>69412</v>
      </c>
      <c r="D1273" t="b">
        <f t="shared" si="19"/>
        <v>1</v>
      </c>
    </row>
    <row r="1274" spans="1:4" x14ac:dyDescent="0.25">
      <c r="A1274" t="s">
        <v>31566</v>
      </c>
      <c r="B1274" t="s">
        <v>51693</v>
      </c>
      <c r="C1274" t="s">
        <v>69415</v>
      </c>
      <c r="D1274" t="b">
        <f t="shared" si="19"/>
        <v>1</v>
      </c>
    </row>
    <row r="1275" spans="1:4" x14ac:dyDescent="0.25">
      <c r="A1275" t="s">
        <v>31572</v>
      </c>
      <c r="B1275" t="s">
        <v>51695</v>
      </c>
      <c r="C1275" t="s">
        <v>69418</v>
      </c>
      <c r="D1275" t="b">
        <f t="shared" si="19"/>
        <v>1</v>
      </c>
    </row>
    <row r="1276" spans="1:4" x14ac:dyDescent="0.25">
      <c r="A1276" t="s">
        <v>31578</v>
      </c>
      <c r="B1276" t="s">
        <v>51697</v>
      </c>
      <c r="C1276" t="s">
        <v>69421</v>
      </c>
      <c r="D1276" t="b">
        <f t="shared" si="19"/>
        <v>1</v>
      </c>
    </row>
    <row r="1277" spans="1:4" x14ac:dyDescent="0.25">
      <c r="A1277" t="s">
        <v>31584</v>
      </c>
      <c r="B1277" t="s">
        <v>51699</v>
      </c>
      <c r="C1277" t="s">
        <v>69424</v>
      </c>
      <c r="D1277" t="b">
        <f t="shared" si="19"/>
        <v>1</v>
      </c>
    </row>
    <row r="1278" spans="1:4" x14ac:dyDescent="0.25">
      <c r="A1278" t="s">
        <v>31590</v>
      </c>
      <c r="B1278" t="s">
        <v>51701</v>
      </c>
      <c r="C1278" t="s">
        <v>69427</v>
      </c>
      <c r="D1278" t="b">
        <f t="shared" si="19"/>
        <v>1</v>
      </c>
    </row>
    <row r="1279" spans="1:4" x14ac:dyDescent="0.25">
      <c r="A1279" t="s">
        <v>31596</v>
      </c>
      <c r="B1279" t="s">
        <v>51703</v>
      </c>
      <c r="C1279" t="s">
        <v>69430</v>
      </c>
      <c r="D1279" t="b">
        <f t="shared" si="19"/>
        <v>1</v>
      </c>
    </row>
    <row r="1280" spans="1:4" x14ac:dyDescent="0.25">
      <c r="A1280" t="s">
        <v>31602</v>
      </c>
      <c r="B1280" t="s">
        <v>51705</v>
      </c>
      <c r="C1280" t="s">
        <v>69433</v>
      </c>
      <c r="D1280" t="b">
        <f t="shared" si="19"/>
        <v>1</v>
      </c>
    </row>
    <row r="1281" spans="1:4" x14ac:dyDescent="0.25">
      <c r="A1281" t="s">
        <v>31608</v>
      </c>
      <c r="B1281" t="s">
        <v>51707</v>
      </c>
      <c r="C1281" t="s">
        <v>69436</v>
      </c>
      <c r="D1281" t="b">
        <f t="shared" si="19"/>
        <v>1</v>
      </c>
    </row>
    <row r="1282" spans="1:4" x14ac:dyDescent="0.25">
      <c r="A1282" t="s">
        <v>31614</v>
      </c>
      <c r="B1282" t="s">
        <v>51709</v>
      </c>
      <c r="C1282" t="s">
        <v>69439</v>
      </c>
      <c r="D1282" t="b">
        <f t="shared" si="19"/>
        <v>1</v>
      </c>
    </row>
    <row r="1283" spans="1:4" x14ac:dyDescent="0.25">
      <c r="A1283" t="s">
        <v>31620</v>
      </c>
      <c r="B1283" t="s">
        <v>51711</v>
      </c>
      <c r="C1283" t="s">
        <v>69442</v>
      </c>
      <c r="D1283" t="b">
        <f t="shared" ref="D1283:D1346" si="20">FIND("=",C1283) &gt; 0</f>
        <v>1</v>
      </c>
    </row>
    <row r="1284" spans="1:4" x14ac:dyDescent="0.25">
      <c r="A1284" t="s">
        <v>31626</v>
      </c>
      <c r="B1284" t="s">
        <v>51713</v>
      </c>
      <c r="C1284" t="s">
        <v>69445</v>
      </c>
      <c r="D1284" t="b">
        <f t="shared" si="20"/>
        <v>1</v>
      </c>
    </row>
    <row r="1285" spans="1:4" x14ac:dyDescent="0.25">
      <c r="A1285" t="s">
        <v>31632</v>
      </c>
      <c r="B1285" t="s">
        <v>51715</v>
      </c>
      <c r="C1285" t="s">
        <v>69448</v>
      </c>
      <c r="D1285" t="b">
        <f t="shared" si="20"/>
        <v>1</v>
      </c>
    </row>
    <row r="1286" spans="1:4" x14ac:dyDescent="0.25">
      <c r="A1286" t="s">
        <v>31638</v>
      </c>
      <c r="B1286" t="s">
        <v>51717</v>
      </c>
      <c r="C1286" t="s">
        <v>69451</v>
      </c>
      <c r="D1286" t="b">
        <f t="shared" si="20"/>
        <v>1</v>
      </c>
    </row>
    <row r="1287" spans="1:4" x14ac:dyDescent="0.25">
      <c r="A1287" t="s">
        <v>31644</v>
      </c>
      <c r="B1287" t="s">
        <v>51719</v>
      </c>
      <c r="C1287" t="s">
        <v>69454</v>
      </c>
      <c r="D1287" t="b">
        <f t="shared" si="20"/>
        <v>1</v>
      </c>
    </row>
    <row r="1288" spans="1:4" x14ac:dyDescent="0.25">
      <c r="A1288" t="s">
        <v>31650</v>
      </c>
      <c r="B1288" t="s">
        <v>51721</v>
      </c>
      <c r="C1288" t="s">
        <v>69457</v>
      </c>
      <c r="D1288" t="b">
        <f t="shared" si="20"/>
        <v>1</v>
      </c>
    </row>
    <row r="1289" spans="1:4" x14ac:dyDescent="0.25">
      <c r="A1289" t="s">
        <v>31656</v>
      </c>
      <c r="B1289" t="s">
        <v>51723</v>
      </c>
      <c r="C1289" t="s">
        <v>69460</v>
      </c>
      <c r="D1289" t="b">
        <f t="shared" si="20"/>
        <v>1</v>
      </c>
    </row>
    <row r="1290" spans="1:4" x14ac:dyDescent="0.25">
      <c r="A1290" t="s">
        <v>31662</v>
      </c>
      <c r="B1290" t="s">
        <v>51725</v>
      </c>
      <c r="C1290" t="s">
        <v>69463</v>
      </c>
      <c r="D1290" t="b">
        <f t="shared" si="20"/>
        <v>1</v>
      </c>
    </row>
    <row r="1291" spans="1:4" x14ac:dyDescent="0.25">
      <c r="A1291" t="s">
        <v>31668</v>
      </c>
      <c r="B1291" t="s">
        <v>51727</v>
      </c>
      <c r="C1291" t="s">
        <v>69466</v>
      </c>
      <c r="D1291" t="b">
        <f t="shared" si="20"/>
        <v>1</v>
      </c>
    </row>
    <row r="1292" spans="1:4" x14ac:dyDescent="0.25">
      <c r="A1292" t="s">
        <v>31674</v>
      </c>
      <c r="B1292" t="s">
        <v>51729</v>
      </c>
      <c r="C1292" t="s">
        <v>69469</v>
      </c>
      <c r="D1292" t="b">
        <f t="shared" si="20"/>
        <v>1</v>
      </c>
    </row>
    <row r="1293" spans="1:4" x14ac:dyDescent="0.25">
      <c r="A1293" t="s">
        <v>31680</v>
      </c>
      <c r="B1293" t="s">
        <v>51731</v>
      </c>
      <c r="C1293" t="s">
        <v>69472</v>
      </c>
      <c r="D1293" t="b">
        <f t="shared" si="20"/>
        <v>1</v>
      </c>
    </row>
    <row r="1294" spans="1:4" x14ac:dyDescent="0.25">
      <c r="A1294" t="s">
        <v>31686</v>
      </c>
      <c r="B1294" t="s">
        <v>51733</v>
      </c>
      <c r="C1294" t="s">
        <v>69475</v>
      </c>
      <c r="D1294" t="b">
        <f t="shared" si="20"/>
        <v>1</v>
      </c>
    </row>
    <row r="1295" spans="1:4" x14ac:dyDescent="0.25">
      <c r="A1295" t="s">
        <v>31692</v>
      </c>
      <c r="B1295" t="s">
        <v>51735</v>
      </c>
      <c r="C1295" t="s">
        <v>69478</v>
      </c>
      <c r="D1295" t="b">
        <f t="shared" si="20"/>
        <v>1</v>
      </c>
    </row>
    <row r="1296" spans="1:4" x14ac:dyDescent="0.25">
      <c r="A1296" t="s">
        <v>31698</v>
      </c>
      <c r="B1296" t="s">
        <v>51737</v>
      </c>
      <c r="C1296" t="s">
        <v>69481</v>
      </c>
      <c r="D1296" t="b">
        <f t="shared" si="20"/>
        <v>1</v>
      </c>
    </row>
    <row r="1297" spans="1:4" x14ac:dyDescent="0.25">
      <c r="A1297" t="s">
        <v>31704</v>
      </c>
      <c r="B1297" t="s">
        <v>51739</v>
      </c>
      <c r="C1297" t="s">
        <v>69484</v>
      </c>
      <c r="D1297" t="b">
        <f t="shared" si="20"/>
        <v>1</v>
      </c>
    </row>
    <row r="1298" spans="1:4" x14ac:dyDescent="0.25">
      <c r="A1298" t="s">
        <v>31710</v>
      </c>
      <c r="B1298" t="s">
        <v>51741</v>
      </c>
      <c r="C1298" t="s">
        <v>69487</v>
      </c>
      <c r="D1298" t="b">
        <f t="shared" si="20"/>
        <v>1</v>
      </c>
    </row>
    <row r="1299" spans="1:4" x14ac:dyDescent="0.25">
      <c r="A1299" t="s">
        <v>31716</v>
      </c>
      <c r="B1299" t="s">
        <v>51743</v>
      </c>
      <c r="C1299" t="s">
        <v>69490</v>
      </c>
      <c r="D1299" t="b">
        <f t="shared" si="20"/>
        <v>1</v>
      </c>
    </row>
    <row r="1300" spans="1:4" x14ac:dyDescent="0.25">
      <c r="A1300" t="s">
        <v>31722</v>
      </c>
      <c r="B1300" t="s">
        <v>51746</v>
      </c>
      <c r="C1300" t="s">
        <v>69493</v>
      </c>
      <c r="D1300" t="b">
        <f t="shared" si="20"/>
        <v>1</v>
      </c>
    </row>
    <row r="1301" spans="1:4" x14ac:dyDescent="0.25">
      <c r="A1301" t="s">
        <v>31728</v>
      </c>
      <c r="B1301" t="s">
        <v>51749</v>
      </c>
      <c r="C1301" t="s">
        <v>69496</v>
      </c>
      <c r="D1301" t="b">
        <f t="shared" si="20"/>
        <v>1</v>
      </c>
    </row>
    <row r="1302" spans="1:4" x14ac:dyDescent="0.25">
      <c r="A1302" t="s">
        <v>31734</v>
      </c>
      <c r="B1302" t="s">
        <v>51752</v>
      </c>
      <c r="C1302" t="s">
        <v>69499</v>
      </c>
      <c r="D1302" t="b">
        <f t="shared" si="20"/>
        <v>1</v>
      </c>
    </row>
    <row r="1303" spans="1:4" x14ac:dyDescent="0.25">
      <c r="A1303" t="s">
        <v>31740</v>
      </c>
      <c r="B1303" t="s">
        <v>51755</v>
      </c>
      <c r="C1303" t="s">
        <v>69502</v>
      </c>
      <c r="D1303" t="b">
        <f t="shared" si="20"/>
        <v>1</v>
      </c>
    </row>
    <row r="1304" spans="1:4" x14ac:dyDescent="0.25">
      <c r="A1304" t="s">
        <v>31746</v>
      </c>
      <c r="B1304" t="s">
        <v>51757</v>
      </c>
      <c r="C1304" t="s">
        <v>69505</v>
      </c>
      <c r="D1304" t="b">
        <f t="shared" si="20"/>
        <v>1</v>
      </c>
    </row>
    <row r="1305" spans="1:4" x14ac:dyDescent="0.25">
      <c r="A1305" t="s">
        <v>31752</v>
      </c>
      <c r="B1305" t="s">
        <v>51760</v>
      </c>
      <c r="C1305" t="s">
        <v>69508</v>
      </c>
      <c r="D1305" t="b">
        <f t="shared" si="20"/>
        <v>1</v>
      </c>
    </row>
    <row r="1306" spans="1:4" x14ac:dyDescent="0.25">
      <c r="A1306" t="s">
        <v>31758</v>
      </c>
      <c r="B1306" t="s">
        <v>51763</v>
      </c>
      <c r="C1306" t="s">
        <v>69511</v>
      </c>
      <c r="D1306" t="b">
        <f t="shared" si="20"/>
        <v>1</v>
      </c>
    </row>
    <row r="1307" spans="1:4" x14ac:dyDescent="0.25">
      <c r="A1307" t="s">
        <v>31764</v>
      </c>
      <c r="B1307" t="s">
        <v>51766</v>
      </c>
      <c r="C1307" t="s">
        <v>69514</v>
      </c>
      <c r="D1307" t="b">
        <f t="shared" si="20"/>
        <v>1</v>
      </c>
    </row>
    <row r="1308" spans="1:4" x14ac:dyDescent="0.25">
      <c r="A1308" t="s">
        <v>31770</v>
      </c>
      <c r="B1308" t="s">
        <v>51768</v>
      </c>
      <c r="C1308" t="s">
        <v>69517</v>
      </c>
      <c r="D1308" t="b">
        <f t="shared" si="20"/>
        <v>1</v>
      </c>
    </row>
    <row r="1309" spans="1:4" x14ac:dyDescent="0.25">
      <c r="A1309" t="s">
        <v>31776</v>
      </c>
      <c r="B1309" t="s">
        <v>51770</v>
      </c>
      <c r="C1309" t="s">
        <v>69520</v>
      </c>
      <c r="D1309" t="b">
        <f t="shared" si="20"/>
        <v>1</v>
      </c>
    </row>
    <row r="1310" spans="1:4" x14ac:dyDescent="0.25">
      <c r="A1310" t="s">
        <v>31782</v>
      </c>
      <c r="B1310" t="s">
        <v>51773</v>
      </c>
      <c r="C1310" t="s">
        <v>69523</v>
      </c>
      <c r="D1310" t="b">
        <f t="shared" si="20"/>
        <v>1</v>
      </c>
    </row>
    <row r="1311" spans="1:4" x14ac:dyDescent="0.25">
      <c r="A1311" t="s">
        <v>31788</v>
      </c>
      <c r="B1311" t="s">
        <v>51776</v>
      </c>
      <c r="C1311" t="s">
        <v>69526</v>
      </c>
      <c r="D1311" t="b">
        <f t="shared" si="20"/>
        <v>1</v>
      </c>
    </row>
    <row r="1312" spans="1:4" x14ac:dyDescent="0.25">
      <c r="A1312" t="s">
        <v>31794</v>
      </c>
      <c r="B1312" t="s">
        <v>51778</v>
      </c>
      <c r="C1312" t="s">
        <v>69529</v>
      </c>
      <c r="D1312" t="b">
        <f t="shared" si="20"/>
        <v>1</v>
      </c>
    </row>
    <row r="1313" spans="1:4" x14ac:dyDescent="0.25">
      <c r="A1313" t="s">
        <v>31800</v>
      </c>
      <c r="B1313" t="s">
        <v>51781</v>
      </c>
      <c r="C1313" t="s">
        <v>69532</v>
      </c>
      <c r="D1313" t="b">
        <f t="shared" si="20"/>
        <v>1</v>
      </c>
    </row>
    <row r="1314" spans="1:4" x14ac:dyDescent="0.25">
      <c r="A1314" t="s">
        <v>31806</v>
      </c>
      <c r="B1314" t="s">
        <v>51784</v>
      </c>
      <c r="C1314" t="s">
        <v>69535</v>
      </c>
      <c r="D1314" t="b">
        <f t="shared" si="20"/>
        <v>1</v>
      </c>
    </row>
    <row r="1315" spans="1:4" x14ac:dyDescent="0.25">
      <c r="A1315" t="s">
        <v>31812</v>
      </c>
      <c r="B1315" t="s">
        <v>51787</v>
      </c>
      <c r="C1315" t="s">
        <v>69538</v>
      </c>
      <c r="D1315" t="b">
        <f t="shared" si="20"/>
        <v>1</v>
      </c>
    </row>
    <row r="1316" spans="1:4" x14ac:dyDescent="0.25">
      <c r="A1316" t="s">
        <v>31818</v>
      </c>
      <c r="B1316" t="s">
        <v>51789</v>
      </c>
      <c r="C1316" t="s">
        <v>69541</v>
      </c>
      <c r="D1316" t="b">
        <f t="shared" si="20"/>
        <v>1</v>
      </c>
    </row>
    <row r="1317" spans="1:4" x14ac:dyDescent="0.25">
      <c r="A1317" t="s">
        <v>31824</v>
      </c>
      <c r="B1317" t="s">
        <v>51791</v>
      </c>
      <c r="C1317" t="s">
        <v>69544</v>
      </c>
      <c r="D1317" t="b">
        <f t="shared" si="20"/>
        <v>1</v>
      </c>
    </row>
    <row r="1318" spans="1:4" x14ac:dyDescent="0.25">
      <c r="A1318" t="s">
        <v>31830</v>
      </c>
      <c r="B1318" t="s">
        <v>51793</v>
      </c>
      <c r="C1318" t="s">
        <v>69547</v>
      </c>
      <c r="D1318" t="b">
        <f t="shared" si="20"/>
        <v>1</v>
      </c>
    </row>
    <row r="1319" spans="1:4" x14ac:dyDescent="0.25">
      <c r="A1319" t="s">
        <v>31836</v>
      </c>
      <c r="B1319" t="s">
        <v>51795</v>
      </c>
      <c r="C1319" t="s">
        <v>69550</v>
      </c>
      <c r="D1319" t="b">
        <f t="shared" si="20"/>
        <v>1</v>
      </c>
    </row>
    <row r="1320" spans="1:4" x14ac:dyDescent="0.25">
      <c r="A1320" t="s">
        <v>31842</v>
      </c>
      <c r="B1320" t="s">
        <v>51798</v>
      </c>
      <c r="C1320" t="s">
        <v>69553</v>
      </c>
      <c r="D1320" t="b">
        <f t="shared" si="20"/>
        <v>1</v>
      </c>
    </row>
    <row r="1321" spans="1:4" x14ac:dyDescent="0.25">
      <c r="A1321" t="s">
        <v>31848</v>
      </c>
      <c r="B1321" t="s">
        <v>51801</v>
      </c>
      <c r="C1321" t="s">
        <v>69556</v>
      </c>
      <c r="D1321" t="b">
        <f t="shared" si="20"/>
        <v>1</v>
      </c>
    </row>
    <row r="1322" spans="1:4" x14ac:dyDescent="0.25">
      <c r="A1322" t="s">
        <v>31854</v>
      </c>
      <c r="B1322" t="s">
        <v>51804</v>
      </c>
      <c r="C1322" t="s">
        <v>69559</v>
      </c>
      <c r="D1322" t="b">
        <f t="shared" si="20"/>
        <v>1</v>
      </c>
    </row>
    <row r="1323" spans="1:4" x14ac:dyDescent="0.25">
      <c r="A1323" t="s">
        <v>31860</v>
      </c>
      <c r="B1323" t="s">
        <v>51807</v>
      </c>
      <c r="C1323" t="s">
        <v>69562</v>
      </c>
      <c r="D1323" t="b">
        <f t="shared" si="20"/>
        <v>1</v>
      </c>
    </row>
    <row r="1324" spans="1:4" x14ac:dyDescent="0.25">
      <c r="A1324" t="s">
        <v>31866</v>
      </c>
      <c r="B1324" t="s">
        <v>51810</v>
      </c>
      <c r="C1324" t="s">
        <v>69565</v>
      </c>
      <c r="D1324" t="b">
        <f t="shared" si="20"/>
        <v>1</v>
      </c>
    </row>
    <row r="1325" spans="1:4" x14ac:dyDescent="0.25">
      <c r="A1325" t="s">
        <v>31872</v>
      </c>
      <c r="B1325" t="s">
        <v>51813</v>
      </c>
      <c r="C1325" t="s">
        <v>69568</v>
      </c>
      <c r="D1325" t="b">
        <f t="shared" si="20"/>
        <v>1</v>
      </c>
    </row>
    <row r="1326" spans="1:4" x14ac:dyDescent="0.25">
      <c r="A1326" t="s">
        <v>31878</v>
      </c>
      <c r="B1326" t="s">
        <v>51816</v>
      </c>
      <c r="C1326" t="s">
        <v>69571</v>
      </c>
      <c r="D1326" t="b">
        <f t="shared" si="20"/>
        <v>1</v>
      </c>
    </row>
    <row r="1327" spans="1:4" x14ac:dyDescent="0.25">
      <c r="A1327" t="s">
        <v>31884</v>
      </c>
      <c r="B1327" t="s">
        <v>51819</v>
      </c>
      <c r="C1327" t="s">
        <v>69574</v>
      </c>
      <c r="D1327" t="b">
        <f t="shared" si="20"/>
        <v>1</v>
      </c>
    </row>
    <row r="1328" spans="1:4" x14ac:dyDescent="0.25">
      <c r="A1328" t="s">
        <v>31890</v>
      </c>
      <c r="B1328" t="s">
        <v>51822</v>
      </c>
      <c r="C1328" t="s">
        <v>69577</v>
      </c>
      <c r="D1328" t="b">
        <f t="shared" si="20"/>
        <v>1</v>
      </c>
    </row>
    <row r="1329" spans="1:4" x14ac:dyDescent="0.25">
      <c r="A1329" t="s">
        <v>31896</v>
      </c>
      <c r="B1329" t="s">
        <v>51825</v>
      </c>
      <c r="C1329" t="s">
        <v>69580</v>
      </c>
      <c r="D1329" t="b">
        <f t="shared" si="20"/>
        <v>1</v>
      </c>
    </row>
    <row r="1330" spans="1:4" x14ac:dyDescent="0.25">
      <c r="A1330" t="s">
        <v>31902</v>
      </c>
      <c r="B1330" t="s">
        <v>51828</v>
      </c>
      <c r="C1330" t="s">
        <v>69583</v>
      </c>
      <c r="D1330" t="b">
        <f t="shared" si="20"/>
        <v>1</v>
      </c>
    </row>
    <row r="1331" spans="1:4" x14ac:dyDescent="0.25">
      <c r="A1331" t="s">
        <v>31908</v>
      </c>
      <c r="B1331" t="s">
        <v>51830</v>
      </c>
      <c r="C1331" t="s">
        <v>69586</v>
      </c>
      <c r="D1331" t="b">
        <f t="shared" si="20"/>
        <v>1</v>
      </c>
    </row>
    <row r="1332" spans="1:4" x14ac:dyDescent="0.25">
      <c r="A1332" t="s">
        <v>31914</v>
      </c>
      <c r="B1332" t="s">
        <v>51833</v>
      </c>
      <c r="C1332" t="s">
        <v>69589</v>
      </c>
      <c r="D1332" t="b">
        <f t="shared" si="20"/>
        <v>1</v>
      </c>
    </row>
    <row r="1333" spans="1:4" x14ac:dyDescent="0.25">
      <c r="A1333" t="s">
        <v>31920</v>
      </c>
      <c r="B1333" t="s">
        <v>51836</v>
      </c>
      <c r="C1333" t="s">
        <v>69592</v>
      </c>
      <c r="D1333" t="b">
        <f t="shared" si="20"/>
        <v>1</v>
      </c>
    </row>
    <row r="1334" spans="1:4" x14ac:dyDescent="0.25">
      <c r="A1334" t="s">
        <v>31926</v>
      </c>
      <c r="B1334" t="s">
        <v>51839</v>
      </c>
      <c r="C1334" t="s">
        <v>69595</v>
      </c>
      <c r="D1334" t="b">
        <f t="shared" si="20"/>
        <v>1</v>
      </c>
    </row>
    <row r="1335" spans="1:4" x14ac:dyDescent="0.25">
      <c r="A1335" t="s">
        <v>31932</v>
      </c>
      <c r="B1335" t="s">
        <v>51842</v>
      </c>
      <c r="C1335" t="s">
        <v>69598</v>
      </c>
      <c r="D1335" t="b">
        <f t="shared" si="20"/>
        <v>1</v>
      </c>
    </row>
    <row r="1336" spans="1:4" x14ac:dyDescent="0.25">
      <c r="A1336" t="s">
        <v>31938</v>
      </c>
      <c r="B1336" t="s">
        <v>51845</v>
      </c>
      <c r="C1336" t="s">
        <v>69601</v>
      </c>
      <c r="D1336" t="b">
        <f t="shared" si="20"/>
        <v>1</v>
      </c>
    </row>
    <row r="1337" spans="1:4" x14ac:dyDescent="0.25">
      <c r="A1337" t="s">
        <v>31944</v>
      </c>
      <c r="B1337" t="s">
        <v>51847</v>
      </c>
      <c r="C1337" t="s">
        <v>69604</v>
      </c>
      <c r="D1337" t="b">
        <f t="shared" si="20"/>
        <v>1</v>
      </c>
    </row>
    <row r="1338" spans="1:4" x14ac:dyDescent="0.25">
      <c r="A1338" t="s">
        <v>31950</v>
      </c>
      <c r="B1338" t="s">
        <v>51849</v>
      </c>
      <c r="C1338" t="s">
        <v>69607</v>
      </c>
      <c r="D1338" t="b">
        <f t="shared" si="20"/>
        <v>1</v>
      </c>
    </row>
    <row r="1339" spans="1:4" x14ac:dyDescent="0.25">
      <c r="A1339" t="s">
        <v>31956</v>
      </c>
      <c r="B1339" t="s">
        <v>51851</v>
      </c>
      <c r="C1339" t="s">
        <v>69610</v>
      </c>
      <c r="D1339" t="b">
        <f t="shared" si="20"/>
        <v>1</v>
      </c>
    </row>
    <row r="1340" spans="1:4" x14ac:dyDescent="0.25">
      <c r="A1340" t="s">
        <v>31962</v>
      </c>
      <c r="B1340" t="s">
        <v>51853</v>
      </c>
      <c r="C1340" t="s">
        <v>69613</v>
      </c>
      <c r="D1340" t="b">
        <f t="shared" si="20"/>
        <v>1</v>
      </c>
    </row>
    <row r="1341" spans="1:4" x14ac:dyDescent="0.25">
      <c r="A1341" t="s">
        <v>31968</v>
      </c>
      <c r="B1341" t="s">
        <v>51856</v>
      </c>
      <c r="C1341" t="s">
        <v>69616</v>
      </c>
      <c r="D1341" t="b">
        <f t="shared" si="20"/>
        <v>1</v>
      </c>
    </row>
    <row r="1342" spans="1:4" x14ac:dyDescent="0.25">
      <c r="A1342" t="s">
        <v>31974</v>
      </c>
      <c r="B1342" t="s">
        <v>51858</v>
      </c>
      <c r="C1342" t="s">
        <v>69619</v>
      </c>
      <c r="D1342" t="b">
        <f t="shared" si="20"/>
        <v>1</v>
      </c>
    </row>
    <row r="1343" spans="1:4" x14ac:dyDescent="0.25">
      <c r="A1343" t="s">
        <v>31980</v>
      </c>
      <c r="B1343" t="s">
        <v>51860</v>
      </c>
      <c r="C1343" t="s">
        <v>69622</v>
      </c>
      <c r="D1343" t="b">
        <f t="shared" si="20"/>
        <v>1</v>
      </c>
    </row>
    <row r="1344" spans="1:4" x14ac:dyDescent="0.25">
      <c r="A1344" t="s">
        <v>31986</v>
      </c>
      <c r="B1344" t="s">
        <v>51862</v>
      </c>
      <c r="C1344" t="s">
        <v>69625</v>
      </c>
      <c r="D1344" t="b">
        <f t="shared" si="20"/>
        <v>1</v>
      </c>
    </row>
    <row r="1345" spans="1:4" x14ac:dyDescent="0.25">
      <c r="A1345" t="s">
        <v>31992</v>
      </c>
      <c r="B1345" t="s">
        <v>51864</v>
      </c>
      <c r="C1345" t="s">
        <v>69628</v>
      </c>
      <c r="D1345" t="b">
        <f t="shared" si="20"/>
        <v>1</v>
      </c>
    </row>
    <row r="1346" spans="1:4" x14ac:dyDescent="0.25">
      <c r="A1346" t="s">
        <v>31998</v>
      </c>
      <c r="B1346" t="s">
        <v>51866</v>
      </c>
      <c r="C1346" t="s">
        <v>69631</v>
      </c>
      <c r="D1346" t="b">
        <f t="shared" si="20"/>
        <v>1</v>
      </c>
    </row>
    <row r="1347" spans="1:4" x14ac:dyDescent="0.25">
      <c r="A1347" t="s">
        <v>32004</v>
      </c>
      <c r="B1347" t="s">
        <v>51868</v>
      </c>
      <c r="C1347" t="s">
        <v>69634</v>
      </c>
      <c r="D1347" t="b">
        <f t="shared" ref="D1347:D1410" si="21">FIND("=",C1347) &gt; 0</f>
        <v>1</v>
      </c>
    </row>
    <row r="1348" spans="1:4" x14ac:dyDescent="0.25">
      <c r="A1348" t="s">
        <v>32010</v>
      </c>
      <c r="B1348" t="s">
        <v>51870</v>
      </c>
      <c r="C1348" t="s">
        <v>69637</v>
      </c>
      <c r="D1348" t="b">
        <f t="shared" si="21"/>
        <v>1</v>
      </c>
    </row>
    <row r="1349" spans="1:4" x14ac:dyDescent="0.25">
      <c r="A1349" t="s">
        <v>32016</v>
      </c>
      <c r="B1349" t="s">
        <v>51872</v>
      </c>
      <c r="C1349" t="s">
        <v>69640</v>
      </c>
      <c r="D1349" t="b">
        <f t="shared" si="21"/>
        <v>1</v>
      </c>
    </row>
    <row r="1350" spans="1:4" x14ac:dyDescent="0.25">
      <c r="A1350" t="s">
        <v>32022</v>
      </c>
      <c r="B1350" t="s">
        <v>51874</v>
      </c>
      <c r="C1350" t="s">
        <v>69643</v>
      </c>
      <c r="D1350" t="b">
        <f t="shared" si="21"/>
        <v>1</v>
      </c>
    </row>
    <row r="1351" spans="1:4" x14ac:dyDescent="0.25">
      <c r="A1351" t="s">
        <v>32028</v>
      </c>
      <c r="B1351" t="s">
        <v>51876</v>
      </c>
      <c r="C1351" t="s">
        <v>69646</v>
      </c>
      <c r="D1351" t="b">
        <f t="shared" si="21"/>
        <v>1</v>
      </c>
    </row>
    <row r="1352" spans="1:4" x14ac:dyDescent="0.25">
      <c r="A1352" t="s">
        <v>32034</v>
      </c>
      <c r="B1352" t="s">
        <v>51878</v>
      </c>
      <c r="C1352" t="s">
        <v>69649</v>
      </c>
      <c r="D1352" t="b">
        <f t="shared" si="21"/>
        <v>1</v>
      </c>
    </row>
    <row r="1353" spans="1:4" x14ac:dyDescent="0.25">
      <c r="A1353" t="s">
        <v>32040</v>
      </c>
      <c r="B1353" t="s">
        <v>51881</v>
      </c>
      <c r="C1353" t="s">
        <v>69652</v>
      </c>
      <c r="D1353" t="b">
        <f t="shared" si="21"/>
        <v>1</v>
      </c>
    </row>
    <row r="1354" spans="1:4" x14ac:dyDescent="0.25">
      <c r="A1354" t="s">
        <v>32046</v>
      </c>
      <c r="B1354" t="s">
        <v>51883</v>
      </c>
      <c r="C1354" t="s">
        <v>69655</v>
      </c>
      <c r="D1354" t="b">
        <f t="shared" si="21"/>
        <v>1</v>
      </c>
    </row>
    <row r="1355" spans="1:4" x14ac:dyDescent="0.25">
      <c r="A1355" t="s">
        <v>32052</v>
      </c>
      <c r="B1355" t="s">
        <v>51885</v>
      </c>
      <c r="C1355" t="s">
        <v>69658</v>
      </c>
      <c r="D1355" t="b">
        <f t="shared" si="21"/>
        <v>1</v>
      </c>
    </row>
    <row r="1356" spans="1:4" x14ac:dyDescent="0.25">
      <c r="A1356" t="s">
        <v>32058</v>
      </c>
      <c r="B1356" t="s">
        <v>51887</v>
      </c>
      <c r="C1356" t="s">
        <v>69661</v>
      </c>
      <c r="D1356" t="b">
        <f t="shared" si="21"/>
        <v>1</v>
      </c>
    </row>
    <row r="1357" spans="1:4" x14ac:dyDescent="0.25">
      <c r="A1357" t="s">
        <v>32064</v>
      </c>
      <c r="B1357" t="s">
        <v>51890</v>
      </c>
      <c r="C1357" t="s">
        <v>69664</v>
      </c>
      <c r="D1357" t="b">
        <f t="shared" si="21"/>
        <v>1</v>
      </c>
    </row>
    <row r="1358" spans="1:4" x14ac:dyDescent="0.25">
      <c r="A1358" t="s">
        <v>32070</v>
      </c>
      <c r="B1358" t="s">
        <v>51892</v>
      </c>
      <c r="C1358" t="s">
        <v>69667</v>
      </c>
      <c r="D1358" t="b">
        <f t="shared" si="21"/>
        <v>1</v>
      </c>
    </row>
    <row r="1359" spans="1:4" x14ac:dyDescent="0.25">
      <c r="A1359" t="s">
        <v>32076</v>
      </c>
      <c r="B1359" t="s">
        <v>51894</v>
      </c>
      <c r="C1359" t="s">
        <v>69670</v>
      </c>
      <c r="D1359" t="b">
        <f t="shared" si="21"/>
        <v>1</v>
      </c>
    </row>
    <row r="1360" spans="1:4" x14ac:dyDescent="0.25">
      <c r="A1360" t="s">
        <v>32082</v>
      </c>
      <c r="B1360" t="s">
        <v>51896</v>
      </c>
      <c r="C1360" t="s">
        <v>69673</v>
      </c>
      <c r="D1360" t="b">
        <f t="shared" si="21"/>
        <v>1</v>
      </c>
    </row>
    <row r="1361" spans="1:4" x14ac:dyDescent="0.25">
      <c r="A1361" t="s">
        <v>32088</v>
      </c>
      <c r="B1361" t="s">
        <v>51898</v>
      </c>
      <c r="C1361" t="s">
        <v>69676</v>
      </c>
      <c r="D1361" t="b">
        <f t="shared" si="21"/>
        <v>1</v>
      </c>
    </row>
    <row r="1362" spans="1:4" x14ac:dyDescent="0.25">
      <c r="A1362" t="s">
        <v>32094</v>
      </c>
      <c r="B1362" t="s">
        <v>51900</v>
      </c>
      <c r="C1362" t="s">
        <v>69679</v>
      </c>
      <c r="D1362" t="b">
        <f t="shared" si="21"/>
        <v>1</v>
      </c>
    </row>
    <row r="1363" spans="1:4" x14ac:dyDescent="0.25">
      <c r="A1363" t="s">
        <v>32100</v>
      </c>
      <c r="B1363" t="s">
        <v>51902</v>
      </c>
      <c r="C1363" t="s">
        <v>69682</v>
      </c>
      <c r="D1363" t="b">
        <f t="shared" si="21"/>
        <v>1</v>
      </c>
    </row>
    <row r="1364" spans="1:4" x14ac:dyDescent="0.25">
      <c r="A1364" t="s">
        <v>32106</v>
      </c>
      <c r="B1364" t="s">
        <v>51904</v>
      </c>
      <c r="C1364" t="s">
        <v>69685</v>
      </c>
      <c r="D1364" t="b">
        <f t="shared" si="21"/>
        <v>1</v>
      </c>
    </row>
    <row r="1365" spans="1:4" x14ac:dyDescent="0.25">
      <c r="A1365" t="s">
        <v>32112</v>
      </c>
      <c r="B1365" t="s">
        <v>51907</v>
      </c>
      <c r="C1365" t="s">
        <v>69688</v>
      </c>
      <c r="D1365" t="b">
        <f t="shared" si="21"/>
        <v>1</v>
      </c>
    </row>
    <row r="1366" spans="1:4" x14ac:dyDescent="0.25">
      <c r="A1366" t="s">
        <v>32118</v>
      </c>
      <c r="B1366" t="s">
        <v>51909</v>
      </c>
      <c r="C1366" t="s">
        <v>69691</v>
      </c>
      <c r="D1366" t="b">
        <f t="shared" si="21"/>
        <v>1</v>
      </c>
    </row>
    <row r="1367" spans="1:4" x14ac:dyDescent="0.25">
      <c r="A1367" t="s">
        <v>32124</v>
      </c>
      <c r="B1367" t="s">
        <v>51911</v>
      </c>
      <c r="C1367" t="s">
        <v>69694</v>
      </c>
      <c r="D1367" t="b">
        <f t="shared" si="21"/>
        <v>1</v>
      </c>
    </row>
    <row r="1368" spans="1:4" x14ac:dyDescent="0.25">
      <c r="A1368" t="s">
        <v>32130</v>
      </c>
      <c r="B1368" t="s">
        <v>51913</v>
      </c>
      <c r="C1368" t="s">
        <v>69697</v>
      </c>
      <c r="D1368" t="b">
        <f t="shared" si="21"/>
        <v>1</v>
      </c>
    </row>
    <row r="1369" spans="1:4" x14ac:dyDescent="0.25">
      <c r="A1369" t="s">
        <v>32136</v>
      </c>
      <c r="B1369" t="s">
        <v>51915</v>
      </c>
      <c r="C1369" t="s">
        <v>69700</v>
      </c>
      <c r="D1369" t="b">
        <f t="shared" si="21"/>
        <v>1</v>
      </c>
    </row>
    <row r="1370" spans="1:4" x14ac:dyDescent="0.25">
      <c r="A1370" t="s">
        <v>32142</v>
      </c>
      <c r="B1370" t="s">
        <v>51917</v>
      </c>
      <c r="C1370" t="s">
        <v>69703</v>
      </c>
      <c r="D1370" t="b">
        <f t="shared" si="21"/>
        <v>1</v>
      </c>
    </row>
    <row r="1371" spans="1:4" x14ac:dyDescent="0.25">
      <c r="A1371" t="s">
        <v>32148</v>
      </c>
      <c r="B1371" t="s">
        <v>51919</v>
      </c>
      <c r="C1371" t="s">
        <v>69706</v>
      </c>
      <c r="D1371" t="b">
        <f t="shared" si="21"/>
        <v>1</v>
      </c>
    </row>
    <row r="1372" spans="1:4" x14ac:dyDescent="0.25">
      <c r="A1372" t="s">
        <v>32154</v>
      </c>
      <c r="B1372" t="s">
        <v>51921</v>
      </c>
      <c r="C1372" t="s">
        <v>69709</v>
      </c>
      <c r="D1372" t="b">
        <f t="shared" si="21"/>
        <v>1</v>
      </c>
    </row>
    <row r="1373" spans="1:4" x14ac:dyDescent="0.25">
      <c r="A1373" t="s">
        <v>32160</v>
      </c>
      <c r="B1373" t="s">
        <v>51923</v>
      </c>
      <c r="C1373" t="s">
        <v>69712</v>
      </c>
      <c r="D1373" t="b">
        <f t="shared" si="21"/>
        <v>1</v>
      </c>
    </row>
    <row r="1374" spans="1:4" x14ac:dyDescent="0.25">
      <c r="A1374" t="s">
        <v>32166</v>
      </c>
      <c r="B1374" t="s">
        <v>51925</v>
      </c>
      <c r="C1374" t="s">
        <v>69715</v>
      </c>
      <c r="D1374" t="b">
        <f t="shared" si="21"/>
        <v>1</v>
      </c>
    </row>
    <row r="1375" spans="1:4" x14ac:dyDescent="0.25">
      <c r="A1375" t="s">
        <v>32172</v>
      </c>
      <c r="B1375" t="s">
        <v>51927</v>
      </c>
      <c r="C1375" t="s">
        <v>69718</v>
      </c>
      <c r="D1375" t="b">
        <f t="shared" si="21"/>
        <v>1</v>
      </c>
    </row>
    <row r="1376" spans="1:4" x14ac:dyDescent="0.25">
      <c r="A1376" t="s">
        <v>32178</v>
      </c>
      <c r="B1376" t="s">
        <v>51929</v>
      </c>
      <c r="C1376" t="s">
        <v>69721</v>
      </c>
      <c r="D1376" t="b">
        <f t="shared" si="21"/>
        <v>1</v>
      </c>
    </row>
    <row r="1377" spans="1:4" x14ac:dyDescent="0.25">
      <c r="A1377" t="s">
        <v>32184</v>
      </c>
      <c r="B1377" t="s">
        <v>51932</v>
      </c>
      <c r="C1377" t="s">
        <v>69724</v>
      </c>
      <c r="D1377" t="b">
        <f t="shared" si="21"/>
        <v>1</v>
      </c>
    </row>
    <row r="1378" spans="1:4" x14ac:dyDescent="0.25">
      <c r="A1378" t="s">
        <v>32190</v>
      </c>
      <c r="B1378" t="s">
        <v>51934</v>
      </c>
      <c r="C1378" t="s">
        <v>69727</v>
      </c>
      <c r="D1378" t="b">
        <f t="shared" si="21"/>
        <v>1</v>
      </c>
    </row>
    <row r="1379" spans="1:4" x14ac:dyDescent="0.25">
      <c r="A1379" t="s">
        <v>32196</v>
      </c>
      <c r="B1379" t="s">
        <v>51936</v>
      </c>
      <c r="C1379" t="s">
        <v>69730</v>
      </c>
      <c r="D1379" t="b">
        <f t="shared" si="21"/>
        <v>1</v>
      </c>
    </row>
    <row r="1380" spans="1:4" x14ac:dyDescent="0.25">
      <c r="A1380" t="s">
        <v>32202</v>
      </c>
      <c r="B1380" t="s">
        <v>51938</v>
      </c>
      <c r="C1380" t="s">
        <v>69733</v>
      </c>
      <c r="D1380" t="b">
        <f t="shared" si="21"/>
        <v>1</v>
      </c>
    </row>
    <row r="1381" spans="1:4" x14ac:dyDescent="0.25">
      <c r="A1381" t="s">
        <v>32208</v>
      </c>
      <c r="B1381" t="s">
        <v>51940</v>
      </c>
      <c r="C1381" t="s">
        <v>69736</v>
      </c>
      <c r="D1381" t="b">
        <f t="shared" si="21"/>
        <v>1</v>
      </c>
    </row>
    <row r="1382" spans="1:4" x14ac:dyDescent="0.25">
      <c r="A1382" t="s">
        <v>32214</v>
      </c>
      <c r="B1382" t="s">
        <v>51942</v>
      </c>
      <c r="C1382" t="s">
        <v>69739</v>
      </c>
      <c r="D1382" t="b">
        <f t="shared" si="21"/>
        <v>1</v>
      </c>
    </row>
    <row r="1383" spans="1:4" x14ac:dyDescent="0.25">
      <c r="A1383" t="s">
        <v>32220</v>
      </c>
      <c r="B1383" t="s">
        <v>51944</v>
      </c>
      <c r="C1383" t="s">
        <v>69742</v>
      </c>
      <c r="D1383" t="b">
        <f t="shared" si="21"/>
        <v>1</v>
      </c>
    </row>
    <row r="1384" spans="1:4" x14ac:dyDescent="0.25">
      <c r="A1384" t="s">
        <v>32226</v>
      </c>
      <c r="B1384" t="s">
        <v>51946</v>
      </c>
      <c r="C1384" t="s">
        <v>69745</v>
      </c>
      <c r="D1384" t="b">
        <f t="shared" si="21"/>
        <v>1</v>
      </c>
    </row>
    <row r="1385" spans="1:4" x14ac:dyDescent="0.25">
      <c r="A1385" t="s">
        <v>32232</v>
      </c>
      <c r="B1385" t="s">
        <v>51948</v>
      </c>
      <c r="C1385" t="s">
        <v>69748</v>
      </c>
      <c r="D1385" t="b">
        <f t="shared" si="21"/>
        <v>1</v>
      </c>
    </row>
    <row r="1386" spans="1:4" x14ac:dyDescent="0.25">
      <c r="A1386" t="s">
        <v>32238</v>
      </c>
      <c r="B1386" t="s">
        <v>51950</v>
      </c>
      <c r="C1386" t="s">
        <v>69751</v>
      </c>
      <c r="D1386" t="b">
        <f t="shared" si="21"/>
        <v>1</v>
      </c>
    </row>
    <row r="1387" spans="1:4" x14ac:dyDescent="0.25">
      <c r="A1387" t="s">
        <v>32244</v>
      </c>
      <c r="B1387" t="s">
        <v>51952</v>
      </c>
      <c r="C1387" t="s">
        <v>69754</v>
      </c>
      <c r="D1387" t="b">
        <f t="shared" si="21"/>
        <v>1</v>
      </c>
    </row>
    <row r="1388" spans="1:4" x14ac:dyDescent="0.25">
      <c r="A1388" t="s">
        <v>32250</v>
      </c>
      <c r="B1388" t="s">
        <v>51954</v>
      </c>
      <c r="C1388" t="s">
        <v>69757</v>
      </c>
      <c r="D1388" t="b">
        <f t="shared" si="21"/>
        <v>1</v>
      </c>
    </row>
    <row r="1389" spans="1:4" x14ac:dyDescent="0.25">
      <c r="A1389" t="s">
        <v>32256</v>
      </c>
      <c r="B1389" t="s">
        <v>51957</v>
      </c>
      <c r="C1389" t="s">
        <v>69760</v>
      </c>
      <c r="D1389" t="b">
        <f t="shared" si="21"/>
        <v>1</v>
      </c>
    </row>
    <row r="1390" spans="1:4" x14ac:dyDescent="0.25">
      <c r="A1390" t="s">
        <v>32262</v>
      </c>
      <c r="B1390" t="s">
        <v>51959</v>
      </c>
      <c r="C1390" t="s">
        <v>69763</v>
      </c>
      <c r="D1390" t="b">
        <f t="shared" si="21"/>
        <v>1</v>
      </c>
    </row>
    <row r="1391" spans="1:4" x14ac:dyDescent="0.25">
      <c r="A1391" t="s">
        <v>32268</v>
      </c>
      <c r="B1391" t="s">
        <v>51961</v>
      </c>
      <c r="C1391" t="s">
        <v>69766</v>
      </c>
      <c r="D1391" t="b">
        <f t="shared" si="21"/>
        <v>1</v>
      </c>
    </row>
    <row r="1392" spans="1:4" x14ac:dyDescent="0.25">
      <c r="A1392" t="s">
        <v>32274</v>
      </c>
      <c r="B1392" t="s">
        <v>51963</v>
      </c>
      <c r="C1392" t="s">
        <v>69769</v>
      </c>
      <c r="D1392" t="b">
        <f t="shared" si="21"/>
        <v>1</v>
      </c>
    </row>
    <row r="1393" spans="1:4" x14ac:dyDescent="0.25">
      <c r="A1393" t="s">
        <v>32280</v>
      </c>
      <c r="B1393" t="s">
        <v>51965</v>
      </c>
      <c r="C1393" t="s">
        <v>69772</v>
      </c>
      <c r="D1393" t="b">
        <f t="shared" si="21"/>
        <v>1</v>
      </c>
    </row>
    <row r="1394" spans="1:4" x14ac:dyDescent="0.25">
      <c r="A1394" t="s">
        <v>32286</v>
      </c>
      <c r="B1394" t="s">
        <v>51967</v>
      </c>
      <c r="C1394" t="s">
        <v>69775</v>
      </c>
      <c r="D1394" t="b">
        <f t="shared" si="21"/>
        <v>1</v>
      </c>
    </row>
    <row r="1395" spans="1:4" x14ac:dyDescent="0.25">
      <c r="A1395" t="s">
        <v>32292</v>
      </c>
      <c r="B1395" t="s">
        <v>51969</v>
      </c>
      <c r="C1395" t="s">
        <v>69778</v>
      </c>
      <c r="D1395" t="b">
        <f t="shared" si="21"/>
        <v>1</v>
      </c>
    </row>
    <row r="1396" spans="1:4" x14ac:dyDescent="0.25">
      <c r="A1396" t="s">
        <v>32298</v>
      </c>
      <c r="B1396" t="s">
        <v>51971</v>
      </c>
      <c r="C1396" t="s">
        <v>69781</v>
      </c>
      <c r="D1396" t="b">
        <f t="shared" si="21"/>
        <v>1</v>
      </c>
    </row>
    <row r="1397" spans="1:4" x14ac:dyDescent="0.25">
      <c r="A1397" t="s">
        <v>32304</v>
      </c>
      <c r="B1397" t="s">
        <v>51974</v>
      </c>
      <c r="C1397" t="s">
        <v>69784</v>
      </c>
      <c r="D1397" t="b">
        <f t="shared" si="21"/>
        <v>1</v>
      </c>
    </row>
    <row r="1398" spans="1:4" x14ac:dyDescent="0.25">
      <c r="A1398" t="s">
        <v>32310</v>
      </c>
      <c r="B1398" t="s">
        <v>51976</v>
      </c>
      <c r="C1398" t="s">
        <v>69787</v>
      </c>
      <c r="D1398" t="b">
        <f t="shared" si="21"/>
        <v>1</v>
      </c>
    </row>
    <row r="1399" spans="1:4" x14ac:dyDescent="0.25">
      <c r="A1399" t="s">
        <v>32316</v>
      </c>
      <c r="B1399" t="s">
        <v>51978</v>
      </c>
      <c r="C1399" t="s">
        <v>69790</v>
      </c>
      <c r="D1399" t="b">
        <f t="shared" si="21"/>
        <v>1</v>
      </c>
    </row>
    <row r="1400" spans="1:4" x14ac:dyDescent="0.25">
      <c r="A1400" t="s">
        <v>32322</v>
      </c>
      <c r="B1400" t="s">
        <v>51980</v>
      </c>
      <c r="C1400" t="s">
        <v>69793</v>
      </c>
      <c r="D1400" t="b">
        <f t="shared" si="21"/>
        <v>1</v>
      </c>
    </row>
    <row r="1401" spans="1:4" x14ac:dyDescent="0.25">
      <c r="A1401" t="s">
        <v>32328</v>
      </c>
      <c r="B1401" t="s">
        <v>51983</v>
      </c>
      <c r="C1401" t="s">
        <v>69796</v>
      </c>
      <c r="D1401" t="b">
        <f t="shared" si="21"/>
        <v>1</v>
      </c>
    </row>
    <row r="1402" spans="1:4" x14ac:dyDescent="0.25">
      <c r="A1402" t="s">
        <v>32334</v>
      </c>
      <c r="B1402" t="s">
        <v>51985</v>
      </c>
      <c r="C1402" t="s">
        <v>69799</v>
      </c>
      <c r="D1402" t="b">
        <f t="shared" si="21"/>
        <v>1</v>
      </c>
    </row>
    <row r="1403" spans="1:4" x14ac:dyDescent="0.25">
      <c r="A1403" t="s">
        <v>32340</v>
      </c>
      <c r="B1403" t="s">
        <v>51987</v>
      </c>
      <c r="C1403" t="s">
        <v>69802</v>
      </c>
      <c r="D1403" t="b">
        <f t="shared" si="21"/>
        <v>1</v>
      </c>
    </row>
    <row r="1404" spans="1:4" x14ac:dyDescent="0.25">
      <c r="A1404" t="s">
        <v>32346</v>
      </c>
      <c r="B1404" t="s">
        <v>51989</v>
      </c>
      <c r="C1404" t="s">
        <v>69805</v>
      </c>
      <c r="D1404" t="b">
        <f t="shared" si="21"/>
        <v>1</v>
      </c>
    </row>
    <row r="1405" spans="1:4" x14ac:dyDescent="0.25">
      <c r="A1405" t="s">
        <v>32352</v>
      </c>
      <c r="B1405" t="s">
        <v>51992</v>
      </c>
      <c r="C1405" t="s">
        <v>69808</v>
      </c>
      <c r="D1405" t="b">
        <f t="shared" si="21"/>
        <v>1</v>
      </c>
    </row>
    <row r="1406" spans="1:4" x14ac:dyDescent="0.25">
      <c r="A1406" t="s">
        <v>32358</v>
      </c>
      <c r="B1406" t="s">
        <v>51994</v>
      </c>
      <c r="C1406" t="s">
        <v>69811</v>
      </c>
      <c r="D1406" t="b">
        <f t="shared" si="21"/>
        <v>1</v>
      </c>
    </row>
    <row r="1407" spans="1:4" x14ac:dyDescent="0.25">
      <c r="A1407" t="s">
        <v>32364</v>
      </c>
      <c r="B1407" t="s">
        <v>51996</v>
      </c>
      <c r="C1407" t="s">
        <v>69814</v>
      </c>
      <c r="D1407" t="b">
        <f t="shared" si="21"/>
        <v>1</v>
      </c>
    </row>
    <row r="1408" spans="1:4" x14ac:dyDescent="0.25">
      <c r="A1408" t="s">
        <v>32370</v>
      </c>
      <c r="B1408" t="s">
        <v>51998</v>
      </c>
      <c r="C1408" t="s">
        <v>69817</v>
      </c>
      <c r="D1408" t="b">
        <f t="shared" si="21"/>
        <v>1</v>
      </c>
    </row>
    <row r="1409" spans="1:4" x14ac:dyDescent="0.25">
      <c r="A1409" t="s">
        <v>32376</v>
      </c>
      <c r="B1409" t="s">
        <v>52001</v>
      </c>
      <c r="C1409" t="s">
        <v>69820</v>
      </c>
      <c r="D1409" t="b">
        <f t="shared" si="21"/>
        <v>1</v>
      </c>
    </row>
    <row r="1410" spans="1:4" x14ac:dyDescent="0.25">
      <c r="A1410" t="s">
        <v>32382</v>
      </c>
      <c r="B1410" t="s">
        <v>52003</v>
      </c>
      <c r="C1410" t="s">
        <v>69823</v>
      </c>
      <c r="D1410" t="b">
        <f t="shared" si="21"/>
        <v>1</v>
      </c>
    </row>
    <row r="1411" spans="1:4" x14ac:dyDescent="0.25">
      <c r="A1411" t="s">
        <v>32388</v>
      </c>
      <c r="B1411" t="s">
        <v>52005</v>
      </c>
      <c r="C1411" t="s">
        <v>69826</v>
      </c>
      <c r="D1411" t="b">
        <f t="shared" ref="D1411:D1474" si="22">FIND("=",C1411) &gt; 0</f>
        <v>1</v>
      </c>
    </row>
    <row r="1412" spans="1:4" x14ac:dyDescent="0.25">
      <c r="A1412" t="s">
        <v>32394</v>
      </c>
      <c r="B1412" t="s">
        <v>52007</v>
      </c>
      <c r="C1412" t="s">
        <v>69829</v>
      </c>
      <c r="D1412" t="b">
        <f t="shared" si="22"/>
        <v>1</v>
      </c>
    </row>
    <row r="1413" spans="1:4" x14ac:dyDescent="0.25">
      <c r="A1413" t="s">
        <v>32400</v>
      </c>
      <c r="B1413" t="s">
        <v>52009</v>
      </c>
      <c r="C1413" t="s">
        <v>69832</v>
      </c>
      <c r="D1413" t="b">
        <f t="shared" si="22"/>
        <v>1</v>
      </c>
    </row>
    <row r="1414" spans="1:4" x14ac:dyDescent="0.25">
      <c r="A1414" t="s">
        <v>32406</v>
      </c>
      <c r="B1414" t="s">
        <v>52011</v>
      </c>
      <c r="C1414" t="s">
        <v>69835</v>
      </c>
      <c r="D1414" t="b">
        <f t="shared" si="22"/>
        <v>1</v>
      </c>
    </row>
    <row r="1415" spans="1:4" x14ac:dyDescent="0.25">
      <c r="A1415" t="s">
        <v>32412</v>
      </c>
      <c r="B1415" t="s">
        <v>52013</v>
      </c>
      <c r="C1415" t="s">
        <v>69838</v>
      </c>
      <c r="D1415" t="b">
        <f t="shared" si="22"/>
        <v>1</v>
      </c>
    </row>
    <row r="1416" spans="1:4" x14ac:dyDescent="0.25">
      <c r="A1416" t="s">
        <v>32418</v>
      </c>
      <c r="B1416" t="s">
        <v>52015</v>
      </c>
      <c r="C1416" t="s">
        <v>69841</v>
      </c>
      <c r="D1416" t="b">
        <f t="shared" si="22"/>
        <v>1</v>
      </c>
    </row>
    <row r="1417" spans="1:4" x14ac:dyDescent="0.25">
      <c r="A1417" t="s">
        <v>32424</v>
      </c>
      <c r="B1417" t="s">
        <v>52018</v>
      </c>
      <c r="C1417" t="s">
        <v>69844</v>
      </c>
      <c r="D1417" t="b">
        <f t="shared" si="22"/>
        <v>1</v>
      </c>
    </row>
    <row r="1418" spans="1:4" x14ac:dyDescent="0.25">
      <c r="A1418" t="s">
        <v>32430</v>
      </c>
      <c r="B1418" t="s">
        <v>52020</v>
      </c>
      <c r="C1418" t="s">
        <v>69847</v>
      </c>
      <c r="D1418" t="b">
        <f t="shared" si="22"/>
        <v>1</v>
      </c>
    </row>
    <row r="1419" spans="1:4" x14ac:dyDescent="0.25">
      <c r="A1419" t="s">
        <v>32436</v>
      </c>
      <c r="B1419" t="s">
        <v>52022</v>
      </c>
      <c r="C1419" t="s">
        <v>69850</v>
      </c>
      <c r="D1419" t="b">
        <f t="shared" si="22"/>
        <v>1</v>
      </c>
    </row>
    <row r="1420" spans="1:4" x14ac:dyDescent="0.25">
      <c r="A1420" t="s">
        <v>32442</v>
      </c>
      <c r="B1420" t="s">
        <v>52024</v>
      </c>
      <c r="C1420" t="s">
        <v>69853</v>
      </c>
      <c r="D1420" t="b">
        <f t="shared" si="22"/>
        <v>1</v>
      </c>
    </row>
    <row r="1421" spans="1:4" x14ac:dyDescent="0.25">
      <c r="A1421" t="s">
        <v>32448</v>
      </c>
      <c r="B1421" t="s">
        <v>52026</v>
      </c>
      <c r="C1421" t="s">
        <v>69856</v>
      </c>
      <c r="D1421" t="b">
        <f t="shared" si="22"/>
        <v>1</v>
      </c>
    </row>
    <row r="1422" spans="1:4" x14ac:dyDescent="0.25">
      <c r="A1422" t="s">
        <v>32454</v>
      </c>
      <c r="B1422" t="s">
        <v>52028</v>
      </c>
      <c r="C1422" t="s">
        <v>69859</v>
      </c>
      <c r="D1422" t="b">
        <f t="shared" si="22"/>
        <v>1</v>
      </c>
    </row>
    <row r="1423" spans="1:4" x14ac:dyDescent="0.25">
      <c r="A1423" t="s">
        <v>32460</v>
      </c>
      <c r="B1423" t="s">
        <v>52030</v>
      </c>
      <c r="C1423" t="s">
        <v>69862</v>
      </c>
      <c r="D1423" t="b">
        <f t="shared" si="22"/>
        <v>1</v>
      </c>
    </row>
    <row r="1424" spans="1:4" x14ac:dyDescent="0.25">
      <c r="A1424" t="s">
        <v>32466</v>
      </c>
      <c r="B1424" t="s">
        <v>52033</v>
      </c>
      <c r="C1424" t="s">
        <v>69865</v>
      </c>
      <c r="D1424" t="b">
        <f t="shared" si="22"/>
        <v>1</v>
      </c>
    </row>
    <row r="1425" spans="1:4" x14ac:dyDescent="0.25">
      <c r="A1425" t="s">
        <v>32472</v>
      </c>
      <c r="B1425" t="s">
        <v>52035</v>
      </c>
      <c r="C1425" t="s">
        <v>69868</v>
      </c>
      <c r="D1425" t="b">
        <f t="shared" si="22"/>
        <v>1</v>
      </c>
    </row>
    <row r="1426" spans="1:4" x14ac:dyDescent="0.25">
      <c r="A1426" t="s">
        <v>32478</v>
      </c>
      <c r="B1426" t="s">
        <v>52037</v>
      </c>
      <c r="C1426" t="s">
        <v>69871</v>
      </c>
      <c r="D1426" t="b">
        <f t="shared" si="22"/>
        <v>1</v>
      </c>
    </row>
    <row r="1427" spans="1:4" x14ac:dyDescent="0.25">
      <c r="A1427" t="s">
        <v>32484</v>
      </c>
      <c r="B1427" t="s">
        <v>52040</v>
      </c>
      <c r="C1427" t="s">
        <v>69874</v>
      </c>
      <c r="D1427" t="b">
        <f t="shared" si="22"/>
        <v>1</v>
      </c>
    </row>
    <row r="1428" spans="1:4" x14ac:dyDescent="0.25">
      <c r="A1428" t="s">
        <v>32490</v>
      </c>
      <c r="B1428" t="s">
        <v>52042</v>
      </c>
      <c r="C1428" t="s">
        <v>69877</v>
      </c>
      <c r="D1428" t="b">
        <f t="shared" si="22"/>
        <v>1</v>
      </c>
    </row>
    <row r="1429" spans="1:4" x14ac:dyDescent="0.25">
      <c r="A1429" t="s">
        <v>32496</v>
      </c>
      <c r="B1429" t="s">
        <v>52044</v>
      </c>
      <c r="C1429" t="s">
        <v>69880</v>
      </c>
      <c r="D1429" t="b">
        <f t="shared" si="22"/>
        <v>1</v>
      </c>
    </row>
    <row r="1430" spans="1:4" x14ac:dyDescent="0.25">
      <c r="A1430" t="s">
        <v>32502</v>
      </c>
      <c r="B1430" t="s">
        <v>52046</v>
      </c>
      <c r="C1430" t="s">
        <v>69883</v>
      </c>
      <c r="D1430" t="b">
        <f t="shared" si="22"/>
        <v>1</v>
      </c>
    </row>
    <row r="1431" spans="1:4" x14ac:dyDescent="0.25">
      <c r="A1431" t="s">
        <v>32508</v>
      </c>
      <c r="B1431" t="s">
        <v>52048</v>
      </c>
      <c r="C1431" t="s">
        <v>69886</v>
      </c>
      <c r="D1431" t="b">
        <f t="shared" si="22"/>
        <v>1</v>
      </c>
    </row>
    <row r="1432" spans="1:4" x14ac:dyDescent="0.25">
      <c r="A1432" t="s">
        <v>32514</v>
      </c>
      <c r="B1432" t="s">
        <v>52050</v>
      </c>
      <c r="C1432" t="s">
        <v>69889</v>
      </c>
      <c r="D1432" t="b">
        <f t="shared" si="22"/>
        <v>1</v>
      </c>
    </row>
    <row r="1433" spans="1:4" x14ac:dyDescent="0.25">
      <c r="A1433" t="s">
        <v>32520</v>
      </c>
      <c r="B1433" t="s">
        <v>52052</v>
      </c>
      <c r="C1433" t="s">
        <v>69892</v>
      </c>
      <c r="D1433" t="b">
        <f t="shared" si="22"/>
        <v>1</v>
      </c>
    </row>
    <row r="1434" spans="1:4" x14ac:dyDescent="0.25">
      <c r="A1434" t="s">
        <v>32526</v>
      </c>
      <c r="B1434" t="s">
        <v>52054</v>
      </c>
      <c r="C1434" t="s">
        <v>69895</v>
      </c>
      <c r="D1434" t="b">
        <f t="shared" si="22"/>
        <v>1</v>
      </c>
    </row>
    <row r="1435" spans="1:4" x14ac:dyDescent="0.25">
      <c r="A1435" t="s">
        <v>32532</v>
      </c>
      <c r="B1435" t="s">
        <v>52056</v>
      </c>
      <c r="C1435" t="s">
        <v>69898</v>
      </c>
      <c r="D1435" t="b">
        <f t="shared" si="22"/>
        <v>1</v>
      </c>
    </row>
    <row r="1436" spans="1:4" x14ac:dyDescent="0.25">
      <c r="A1436" t="s">
        <v>32538</v>
      </c>
      <c r="B1436" t="s">
        <v>52059</v>
      </c>
      <c r="C1436" t="s">
        <v>69901</v>
      </c>
      <c r="D1436" t="b">
        <f t="shared" si="22"/>
        <v>1</v>
      </c>
    </row>
    <row r="1437" spans="1:4" x14ac:dyDescent="0.25">
      <c r="A1437" t="s">
        <v>32544</v>
      </c>
      <c r="B1437" t="s">
        <v>52061</v>
      </c>
      <c r="C1437" t="s">
        <v>69904</v>
      </c>
      <c r="D1437" t="b">
        <f t="shared" si="22"/>
        <v>1</v>
      </c>
    </row>
    <row r="1438" spans="1:4" x14ac:dyDescent="0.25">
      <c r="A1438" t="s">
        <v>32550</v>
      </c>
      <c r="B1438" t="s">
        <v>52063</v>
      </c>
      <c r="C1438" t="s">
        <v>69907</v>
      </c>
      <c r="D1438" t="b">
        <f t="shared" si="22"/>
        <v>1</v>
      </c>
    </row>
    <row r="1439" spans="1:4" x14ac:dyDescent="0.25">
      <c r="A1439" t="s">
        <v>32556</v>
      </c>
      <c r="B1439" t="s">
        <v>52066</v>
      </c>
      <c r="C1439" t="s">
        <v>69910</v>
      </c>
      <c r="D1439" t="b">
        <f t="shared" si="22"/>
        <v>1</v>
      </c>
    </row>
    <row r="1440" spans="1:4" x14ac:dyDescent="0.25">
      <c r="A1440" t="s">
        <v>32562</v>
      </c>
      <c r="B1440" t="s">
        <v>52068</v>
      </c>
      <c r="C1440" t="s">
        <v>69913</v>
      </c>
      <c r="D1440" t="b">
        <f t="shared" si="22"/>
        <v>1</v>
      </c>
    </row>
    <row r="1441" spans="1:4" x14ac:dyDescent="0.25">
      <c r="A1441" t="s">
        <v>32568</v>
      </c>
      <c r="B1441" t="s">
        <v>52070</v>
      </c>
      <c r="C1441" t="s">
        <v>69916</v>
      </c>
      <c r="D1441" t="b">
        <f t="shared" si="22"/>
        <v>1</v>
      </c>
    </row>
    <row r="1442" spans="1:4" x14ac:dyDescent="0.25">
      <c r="A1442" t="s">
        <v>32574</v>
      </c>
      <c r="B1442" t="s">
        <v>52072</v>
      </c>
      <c r="C1442" t="s">
        <v>69919</v>
      </c>
      <c r="D1442" t="b">
        <f t="shared" si="22"/>
        <v>1</v>
      </c>
    </row>
    <row r="1443" spans="1:4" x14ac:dyDescent="0.25">
      <c r="A1443" t="s">
        <v>32580</v>
      </c>
      <c r="B1443" t="s">
        <v>52074</v>
      </c>
      <c r="C1443" t="s">
        <v>69922</v>
      </c>
      <c r="D1443" t="b">
        <f t="shared" si="22"/>
        <v>1</v>
      </c>
    </row>
    <row r="1444" spans="1:4" x14ac:dyDescent="0.25">
      <c r="A1444" t="s">
        <v>32586</v>
      </c>
      <c r="B1444" t="s">
        <v>52076</v>
      </c>
      <c r="C1444" t="s">
        <v>69925</v>
      </c>
      <c r="D1444" t="b">
        <f t="shared" si="22"/>
        <v>1</v>
      </c>
    </row>
    <row r="1445" spans="1:4" x14ac:dyDescent="0.25">
      <c r="A1445" t="s">
        <v>32592</v>
      </c>
      <c r="B1445" t="s">
        <v>52079</v>
      </c>
      <c r="C1445" t="s">
        <v>69928</v>
      </c>
      <c r="D1445" t="b">
        <f t="shared" si="22"/>
        <v>1</v>
      </c>
    </row>
    <row r="1446" spans="1:4" x14ac:dyDescent="0.25">
      <c r="A1446" t="s">
        <v>32598</v>
      </c>
      <c r="B1446" t="s">
        <v>52081</v>
      </c>
      <c r="C1446" t="s">
        <v>69931</v>
      </c>
      <c r="D1446" t="b">
        <f t="shared" si="22"/>
        <v>1</v>
      </c>
    </row>
    <row r="1447" spans="1:4" x14ac:dyDescent="0.25">
      <c r="A1447" t="s">
        <v>32604</v>
      </c>
      <c r="B1447" t="s">
        <v>52083</v>
      </c>
      <c r="C1447" t="s">
        <v>69934</v>
      </c>
      <c r="D1447" t="b">
        <f t="shared" si="22"/>
        <v>1</v>
      </c>
    </row>
    <row r="1448" spans="1:4" x14ac:dyDescent="0.25">
      <c r="A1448" t="s">
        <v>32610</v>
      </c>
      <c r="B1448" t="s">
        <v>52085</v>
      </c>
      <c r="C1448" t="s">
        <v>69937</v>
      </c>
      <c r="D1448" t="b">
        <f t="shared" si="22"/>
        <v>1</v>
      </c>
    </row>
    <row r="1449" spans="1:4" x14ac:dyDescent="0.25">
      <c r="A1449" t="s">
        <v>32616</v>
      </c>
      <c r="B1449" t="s">
        <v>52088</v>
      </c>
      <c r="C1449" t="s">
        <v>69940</v>
      </c>
      <c r="D1449" t="b">
        <f t="shared" si="22"/>
        <v>1</v>
      </c>
    </row>
    <row r="1450" spans="1:4" x14ac:dyDescent="0.25">
      <c r="A1450" t="s">
        <v>32622</v>
      </c>
      <c r="B1450" t="s">
        <v>52090</v>
      </c>
      <c r="C1450" t="s">
        <v>69943</v>
      </c>
      <c r="D1450" t="b">
        <f t="shared" si="22"/>
        <v>1</v>
      </c>
    </row>
    <row r="1451" spans="1:4" x14ac:dyDescent="0.25">
      <c r="A1451" t="s">
        <v>32628</v>
      </c>
      <c r="B1451" t="s">
        <v>52092</v>
      </c>
      <c r="C1451" t="s">
        <v>69946</v>
      </c>
      <c r="D1451" t="b">
        <f t="shared" si="22"/>
        <v>1</v>
      </c>
    </row>
    <row r="1452" spans="1:4" x14ac:dyDescent="0.25">
      <c r="A1452" t="s">
        <v>32634</v>
      </c>
      <c r="B1452" t="s">
        <v>52094</v>
      </c>
      <c r="C1452" t="s">
        <v>69949</v>
      </c>
      <c r="D1452" t="b">
        <f t="shared" si="22"/>
        <v>1</v>
      </c>
    </row>
    <row r="1453" spans="1:4" x14ac:dyDescent="0.25">
      <c r="A1453" t="s">
        <v>32640</v>
      </c>
      <c r="B1453" t="s">
        <v>52096</v>
      </c>
      <c r="C1453" t="s">
        <v>69952</v>
      </c>
      <c r="D1453" t="b">
        <f t="shared" si="22"/>
        <v>1</v>
      </c>
    </row>
    <row r="1454" spans="1:4" x14ac:dyDescent="0.25">
      <c r="A1454" t="s">
        <v>32646</v>
      </c>
      <c r="B1454" t="s">
        <v>52098</v>
      </c>
      <c r="C1454" t="s">
        <v>69955</v>
      </c>
      <c r="D1454" t="b">
        <f t="shared" si="22"/>
        <v>1</v>
      </c>
    </row>
    <row r="1455" spans="1:4" x14ac:dyDescent="0.25">
      <c r="A1455" t="s">
        <v>32652</v>
      </c>
      <c r="B1455" t="s">
        <v>52100</v>
      </c>
      <c r="C1455" t="s">
        <v>69958</v>
      </c>
      <c r="D1455" t="b">
        <f t="shared" si="22"/>
        <v>1</v>
      </c>
    </row>
    <row r="1456" spans="1:4" x14ac:dyDescent="0.25">
      <c r="A1456" t="s">
        <v>32658</v>
      </c>
      <c r="B1456" t="s">
        <v>52102</v>
      </c>
      <c r="C1456" t="s">
        <v>69961</v>
      </c>
      <c r="D1456" t="b">
        <f t="shared" si="22"/>
        <v>1</v>
      </c>
    </row>
    <row r="1457" spans="1:4" x14ac:dyDescent="0.25">
      <c r="A1457" t="s">
        <v>32664</v>
      </c>
      <c r="B1457" t="s">
        <v>52104</v>
      </c>
      <c r="C1457" t="s">
        <v>69964</v>
      </c>
      <c r="D1457" t="b">
        <f t="shared" si="22"/>
        <v>1</v>
      </c>
    </row>
    <row r="1458" spans="1:4" x14ac:dyDescent="0.25">
      <c r="A1458" t="s">
        <v>32670</v>
      </c>
      <c r="B1458" t="s">
        <v>52107</v>
      </c>
      <c r="C1458" t="s">
        <v>69967</v>
      </c>
      <c r="D1458" t="b">
        <f t="shared" si="22"/>
        <v>1</v>
      </c>
    </row>
    <row r="1459" spans="1:4" x14ac:dyDescent="0.25">
      <c r="A1459" t="s">
        <v>32676</v>
      </c>
      <c r="B1459" t="s">
        <v>52109</v>
      </c>
      <c r="C1459" t="s">
        <v>69970</v>
      </c>
      <c r="D1459" t="b">
        <f t="shared" si="22"/>
        <v>1</v>
      </c>
    </row>
    <row r="1460" spans="1:4" x14ac:dyDescent="0.25">
      <c r="A1460" t="s">
        <v>32682</v>
      </c>
      <c r="B1460" t="s">
        <v>52111</v>
      </c>
      <c r="C1460" t="s">
        <v>69973</v>
      </c>
      <c r="D1460" t="b">
        <f t="shared" si="22"/>
        <v>1</v>
      </c>
    </row>
    <row r="1461" spans="1:4" x14ac:dyDescent="0.25">
      <c r="A1461" t="s">
        <v>32688</v>
      </c>
      <c r="B1461" t="s">
        <v>52113</v>
      </c>
      <c r="C1461" t="s">
        <v>69976</v>
      </c>
      <c r="D1461" t="b">
        <f t="shared" si="22"/>
        <v>1</v>
      </c>
    </row>
    <row r="1462" spans="1:4" x14ac:dyDescent="0.25">
      <c r="A1462" t="s">
        <v>32694</v>
      </c>
      <c r="B1462" t="s">
        <v>52115</v>
      </c>
      <c r="C1462" t="s">
        <v>69979</v>
      </c>
      <c r="D1462" t="b">
        <f t="shared" si="22"/>
        <v>1</v>
      </c>
    </row>
    <row r="1463" spans="1:4" x14ac:dyDescent="0.25">
      <c r="A1463" t="s">
        <v>32700</v>
      </c>
      <c r="B1463" t="s">
        <v>52117</v>
      </c>
      <c r="C1463" t="s">
        <v>69982</v>
      </c>
      <c r="D1463" t="b">
        <f t="shared" si="22"/>
        <v>1</v>
      </c>
    </row>
    <row r="1464" spans="1:4" x14ac:dyDescent="0.25">
      <c r="A1464" t="s">
        <v>32706</v>
      </c>
      <c r="B1464" t="s">
        <v>52119</v>
      </c>
      <c r="C1464" t="s">
        <v>69985</v>
      </c>
      <c r="D1464" t="b">
        <f t="shared" si="22"/>
        <v>1</v>
      </c>
    </row>
    <row r="1465" spans="1:4" x14ac:dyDescent="0.25">
      <c r="A1465" t="s">
        <v>32712</v>
      </c>
      <c r="B1465" t="s">
        <v>52121</v>
      </c>
      <c r="C1465" t="s">
        <v>69988</v>
      </c>
      <c r="D1465" t="b">
        <f t="shared" si="22"/>
        <v>1</v>
      </c>
    </row>
    <row r="1466" spans="1:4" x14ac:dyDescent="0.25">
      <c r="A1466" t="s">
        <v>32718</v>
      </c>
      <c r="B1466" t="s">
        <v>52123</v>
      </c>
      <c r="C1466" t="s">
        <v>69991</v>
      </c>
      <c r="D1466" t="b">
        <f t="shared" si="22"/>
        <v>1</v>
      </c>
    </row>
    <row r="1467" spans="1:4" x14ac:dyDescent="0.25">
      <c r="A1467" t="s">
        <v>32724</v>
      </c>
      <c r="B1467" t="s">
        <v>52125</v>
      </c>
      <c r="C1467" t="s">
        <v>69994</v>
      </c>
      <c r="D1467" t="b">
        <f t="shared" si="22"/>
        <v>1</v>
      </c>
    </row>
    <row r="1468" spans="1:4" x14ac:dyDescent="0.25">
      <c r="A1468" t="s">
        <v>32730</v>
      </c>
      <c r="B1468" t="s">
        <v>52127</v>
      </c>
      <c r="C1468" t="s">
        <v>69997</v>
      </c>
      <c r="D1468" t="b">
        <f t="shared" si="22"/>
        <v>1</v>
      </c>
    </row>
    <row r="1469" spans="1:4" x14ac:dyDescent="0.25">
      <c r="A1469" t="s">
        <v>32736</v>
      </c>
      <c r="B1469" t="s">
        <v>52129</v>
      </c>
      <c r="C1469" t="s">
        <v>70000</v>
      </c>
      <c r="D1469" t="b">
        <f t="shared" si="22"/>
        <v>1</v>
      </c>
    </row>
    <row r="1470" spans="1:4" x14ac:dyDescent="0.25">
      <c r="A1470" t="s">
        <v>32742</v>
      </c>
      <c r="B1470" t="s">
        <v>52131</v>
      </c>
      <c r="C1470" t="s">
        <v>70003</v>
      </c>
      <c r="D1470" t="b">
        <f t="shared" si="22"/>
        <v>1</v>
      </c>
    </row>
    <row r="1471" spans="1:4" x14ac:dyDescent="0.25">
      <c r="A1471" t="s">
        <v>32748</v>
      </c>
      <c r="B1471" t="s">
        <v>52133</v>
      </c>
      <c r="C1471" t="s">
        <v>70006</v>
      </c>
      <c r="D1471" t="b">
        <f t="shared" si="22"/>
        <v>1</v>
      </c>
    </row>
    <row r="1472" spans="1:4" x14ac:dyDescent="0.25">
      <c r="A1472" t="s">
        <v>32754</v>
      </c>
      <c r="B1472" t="s">
        <v>52135</v>
      </c>
      <c r="C1472" t="s">
        <v>70009</v>
      </c>
      <c r="D1472" t="b">
        <f t="shared" si="22"/>
        <v>1</v>
      </c>
    </row>
    <row r="1473" spans="1:4" x14ac:dyDescent="0.25">
      <c r="A1473" t="s">
        <v>32760</v>
      </c>
      <c r="B1473" t="s">
        <v>52137</v>
      </c>
      <c r="C1473" t="s">
        <v>70012</v>
      </c>
      <c r="D1473" t="b">
        <f t="shared" si="22"/>
        <v>1</v>
      </c>
    </row>
    <row r="1474" spans="1:4" x14ac:dyDescent="0.25">
      <c r="A1474" t="s">
        <v>32766</v>
      </c>
      <c r="B1474" t="s">
        <v>52139</v>
      </c>
      <c r="C1474" t="s">
        <v>70015</v>
      </c>
      <c r="D1474" t="b">
        <f t="shared" si="22"/>
        <v>1</v>
      </c>
    </row>
    <row r="1475" spans="1:4" x14ac:dyDescent="0.25">
      <c r="A1475" t="s">
        <v>32772</v>
      </c>
      <c r="B1475" t="s">
        <v>52141</v>
      </c>
      <c r="C1475" t="s">
        <v>70018</v>
      </c>
      <c r="D1475" t="b">
        <f t="shared" ref="D1475:D1538" si="23">FIND("=",C1475) &gt; 0</f>
        <v>1</v>
      </c>
    </row>
    <row r="1476" spans="1:4" x14ac:dyDescent="0.25">
      <c r="A1476" t="s">
        <v>32778</v>
      </c>
      <c r="B1476" t="s">
        <v>52143</v>
      </c>
      <c r="C1476" t="s">
        <v>70021</v>
      </c>
      <c r="D1476" t="b">
        <f t="shared" si="23"/>
        <v>1</v>
      </c>
    </row>
    <row r="1477" spans="1:4" x14ac:dyDescent="0.25">
      <c r="A1477" t="s">
        <v>32784</v>
      </c>
      <c r="B1477" t="s">
        <v>52145</v>
      </c>
      <c r="C1477" t="s">
        <v>70024</v>
      </c>
      <c r="D1477" t="b">
        <f t="shared" si="23"/>
        <v>1</v>
      </c>
    </row>
    <row r="1478" spans="1:4" x14ac:dyDescent="0.25">
      <c r="A1478" t="s">
        <v>32790</v>
      </c>
      <c r="B1478" t="s">
        <v>52147</v>
      </c>
      <c r="C1478" t="s">
        <v>70027</v>
      </c>
      <c r="D1478" t="b">
        <f t="shared" si="23"/>
        <v>1</v>
      </c>
    </row>
    <row r="1479" spans="1:4" x14ac:dyDescent="0.25">
      <c r="A1479" t="s">
        <v>32796</v>
      </c>
      <c r="B1479" t="s">
        <v>52149</v>
      </c>
      <c r="C1479" t="s">
        <v>70030</v>
      </c>
      <c r="D1479" t="b">
        <f t="shared" si="23"/>
        <v>1</v>
      </c>
    </row>
    <row r="1480" spans="1:4" x14ac:dyDescent="0.25">
      <c r="A1480" t="s">
        <v>32802</v>
      </c>
      <c r="B1480" t="s">
        <v>52151</v>
      </c>
      <c r="C1480" t="s">
        <v>70033</v>
      </c>
      <c r="D1480" t="b">
        <f t="shared" si="23"/>
        <v>1</v>
      </c>
    </row>
    <row r="1481" spans="1:4" x14ac:dyDescent="0.25">
      <c r="A1481" t="s">
        <v>32808</v>
      </c>
      <c r="B1481" t="s">
        <v>52153</v>
      </c>
      <c r="C1481" t="s">
        <v>70036</v>
      </c>
      <c r="D1481" t="b">
        <f t="shared" si="23"/>
        <v>1</v>
      </c>
    </row>
    <row r="1482" spans="1:4" x14ac:dyDescent="0.25">
      <c r="A1482" t="s">
        <v>32814</v>
      </c>
      <c r="B1482" t="s">
        <v>52155</v>
      </c>
      <c r="C1482" t="s">
        <v>70039</v>
      </c>
      <c r="D1482" t="b">
        <f t="shared" si="23"/>
        <v>1</v>
      </c>
    </row>
    <row r="1483" spans="1:4" x14ac:dyDescent="0.25">
      <c r="A1483" t="s">
        <v>32820</v>
      </c>
      <c r="B1483" t="s">
        <v>52157</v>
      </c>
      <c r="C1483" t="s">
        <v>70042</v>
      </c>
      <c r="D1483" t="b">
        <f t="shared" si="23"/>
        <v>1</v>
      </c>
    </row>
    <row r="1484" spans="1:4" x14ac:dyDescent="0.25">
      <c r="A1484" t="s">
        <v>32826</v>
      </c>
      <c r="B1484" t="s">
        <v>52159</v>
      </c>
      <c r="C1484" t="s">
        <v>70045</v>
      </c>
      <c r="D1484" t="b">
        <f t="shared" si="23"/>
        <v>1</v>
      </c>
    </row>
    <row r="1485" spans="1:4" x14ac:dyDescent="0.25">
      <c r="A1485" t="s">
        <v>32832</v>
      </c>
      <c r="B1485" t="s">
        <v>52161</v>
      </c>
      <c r="C1485" t="s">
        <v>70048</v>
      </c>
      <c r="D1485" t="b">
        <f t="shared" si="23"/>
        <v>1</v>
      </c>
    </row>
    <row r="1486" spans="1:4" x14ac:dyDescent="0.25">
      <c r="A1486" t="s">
        <v>32838</v>
      </c>
      <c r="B1486" t="s">
        <v>52163</v>
      </c>
      <c r="C1486" t="s">
        <v>70051</v>
      </c>
      <c r="D1486" t="b">
        <f t="shared" si="23"/>
        <v>1</v>
      </c>
    </row>
    <row r="1487" spans="1:4" x14ac:dyDescent="0.25">
      <c r="A1487" t="s">
        <v>32844</v>
      </c>
      <c r="B1487" t="s">
        <v>52165</v>
      </c>
      <c r="C1487" t="s">
        <v>70054</v>
      </c>
      <c r="D1487" t="b">
        <f t="shared" si="23"/>
        <v>1</v>
      </c>
    </row>
    <row r="1488" spans="1:4" x14ac:dyDescent="0.25">
      <c r="A1488" t="s">
        <v>32850</v>
      </c>
      <c r="B1488" t="s">
        <v>52167</v>
      </c>
      <c r="C1488" t="s">
        <v>70057</v>
      </c>
      <c r="D1488" t="b">
        <f t="shared" si="23"/>
        <v>1</v>
      </c>
    </row>
    <row r="1489" spans="1:4" x14ac:dyDescent="0.25">
      <c r="A1489" t="s">
        <v>32856</v>
      </c>
      <c r="B1489" t="s">
        <v>52169</v>
      </c>
      <c r="C1489" t="s">
        <v>70060</v>
      </c>
      <c r="D1489" t="b">
        <f t="shared" si="23"/>
        <v>1</v>
      </c>
    </row>
    <row r="1490" spans="1:4" x14ac:dyDescent="0.25">
      <c r="A1490" t="s">
        <v>32862</v>
      </c>
      <c r="B1490" t="s">
        <v>52171</v>
      </c>
      <c r="C1490" t="s">
        <v>70063</v>
      </c>
      <c r="D1490" t="b">
        <f t="shared" si="23"/>
        <v>1</v>
      </c>
    </row>
    <row r="1491" spans="1:4" x14ac:dyDescent="0.25">
      <c r="A1491" t="s">
        <v>32868</v>
      </c>
      <c r="B1491" t="s">
        <v>52173</v>
      </c>
      <c r="C1491" t="s">
        <v>70066</v>
      </c>
      <c r="D1491" t="b">
        <f t="shared" si="23"/>
        <v>1</v>
      </c>
    </row>
    <row r="1492" spans="1:4" x14ac:dyDescent="0.25">
      <c r="A1492" t="s">
        <v>32874</v>
      </c>
      <c r="B1492" t="s">
        <v>52175</v>
      </c>
      <c r="C1492" t="s">
        <v>70069</v>
      </c>
      <c r="D1492" t="b">
        <f t="shared" si="23"/>
        <v>1</v>
      </c>
    </row>
    <row r="1493" spans="1:4" x14ac:dyDescent="0.25">
      <c r="A1493" t="s">
        <v>32880</v>
      </c>
      <c r="B1493" t="s">
        <v>52177</v>
      </c>
      <c r="C1493" t="s">
        <v>70072</v>
      </c>
      <c r="D1493" t="b">
        <f t="shared" si="23"/>
        <v>1</v>
      </c>
    </row>
    <row r="1494" spans="1:4" x14ac:dyDescent="0.25">
      <c r="A1494" t="s">
        <v>32886</v>
      </c>
      <c r="B1494" t="s">
        <v>52179</v>
      </c>
      <c r="C1494" t="s">
        <v>70075</v>
      </c>
      <c r="D1494" t="b">
        <f t="shared" si="23"/>
        <v>1</v>
      </c>
    </row>
    <row r="1495" spans="1:4" x14ac:dyDescent="0.25">
      <c r="A1495" t="s">
        <v>32892</v>
      </c>
      <c r="B1495" t="s">
        <v>52181</v>
      </c>
      <c r="C1495" t="s">
        <v>70078</v>
      </c>
      <c r="D1495" t="b">
        <f t="shared" si="23"/>
        <v>1</v>
      </c>
    </row>
    <row r="1496" spans="1:4" x14ac:dyDescent="0.25">
      <c r="A1496" t="s">
        <v>32898</v>
      </c>
      <c r="B1496" t="s">
        <v>52183</v>
      </c>
      <c r="C1496" t="s">
        <v>70081</v>
      </c>
      <c r="D1496" t="b">
        <f t="shared" si="23"/>
        <v>1</v>
      </c>
    </row>
    <row r="1497" spans="1:4" x14ac:dyDescent="0.25">
      <c r="A1497" t="s">
        <v>32904</v>
      </c>
      <c r="B1497" t="s">
        <v>52185</v>
      </c>
      <c r="C1497" t="s">
        <v>70084</v>
      </c>
      <c r="D1497" t="b">
        <f t="shared" si="23"/>
        <v>1</v>
      </c>
    </row>
    <row r="1498" spans="1:4" x14ac:dyDescent="0.25">
      <c r="A1498" t="s">
        <v>32910</v>
      </c>
      <c r="B1498" t="s">
        <v>52187</v>
      </c>
      <c r="C1498" t="s">
        <v>70087</v>
      </c>
      <c r="D1498" t="b">
        <f t="shared" si="23"/>
        <v>1</v>
      </c>
    </row>
    <row r="1499" spans="1:4" x14ac:dyDescent="0.25">
      <c r="A1499" t="s">
        <v>32916</v>
      </c>
      <c r="B1499" t="s">
        <v>52189</v>
      </c>
      <c r="C1499" t="s">
        <v>70090</v>
      </c>
      <c r="D1499" t="b">
        <f t="shared" si="23"/>
        <v>1</v>
      </c>
    </row>
    <row r="1500" spans="1:4" x14ac:dyDescent="0.25">
      <c r="A1500" t="s">
        <v>32922</v>
      </c>
      <c r="B1500" t="s">
        <v>52191</v>
      </c>
      <c r="C1500" t="s">
        <v>70093</v>
      </c>
      <c r="D1500" t="b">
        <f t="shared" si="23"/>
        <v>1</v>
      </c>
    </row>
    <row r="1501" spans="1:4" x14ac:dyDescent="0.25">
      <c r="A1501" t="s">
        <v>32928</v>
      </c>
      <c r="B1501" t="s">
        <v>52193</v>
      </c>
      <c r="C1501" t="s">
        <v>70096</v>
      </c>
      <c r="D1501" t="b">
        <f t="shared" si="23"/>
        <v>1</v>
      </c>
    </row>
    <row r="1502" spans="1:4" x14ac:dyDescent="0.25">
      <c r="A1502" t="s">
        <v>32934</v>
      </c>
      <c r="B1502" t="s">
        <v>52195</v>
      </c>
      <c r="C1502" t="s">
        <v>70099</v>
      </c>
      <c r="D1502" t="b">
        <f t="shared" si="23"/>
        <v>1</v>
      </c>
    </row>
    <row r="1503" spans="1:4" x14ac:dyDescent="0.25">
      <c r="A1503" t="s">
        <v>32940</v>
      </c>
      <c r="B1503" t="s">
        <v>52197</v>
      </c>
      <c r="C1503" t="s">
        <v>70102</v>
      </c>
      <c r="D1503" t="b">
        <f t="shared" si="23"/>
        <v>1</v>
      </c>
    </row>
    <row r="1504" spans="1:4" x14ac:dyDescent="0.25">
      <c r="A1504" t="s">
        <v>32946</v>
      </c>
      <c r="B1504" t="s">
        <v>52199</v>
      </c>
      <c r="C1504" t="s">
        <v>70105</v>
      </c>
      <c r="D1504" t="b">
        <f t="shared" si="23"/>
        <v>1</v>
      </c>
    </row>
    <row r="1505" spans="1:4" x14ac:dyDescent="0.25">
      <c r="A1505" t="s">
        <v>32952</v>
      </c>
      <c r="B1505" t="s">
        <v>52201</v>
      </c>
      <c r="C1505" t="s">
        <v>70108</v>
      </c>
      <c r="D1505" t="b">
        <f t="shared" si="23"/>
        <v>1</v>
      </c>
    </row>
    <row r="1506" spans="1:4" x14ac:dyDescent="0.25">
      <c r="A1506" t="s">
        <v>32958</v>
      </c>
      <c r="B1506" t="s">
        <v>52203</v>
      </c>
      <c r="C1506" t="s">
        <v>70111</v>
      </c>
      <c r="D1506" t="b">
        <f t="shared" si="23"/>
        <v>1</v>
      </c>
    </row>
    <row r="1507" spans="1:4" x14ac:dyDescent="0.25">
      <c r="A1507" t="s">
        <v>32964</v>
      </c>
      <c r="B1507" t="s">
        <v>52205</v>
      </c>
      <c r="C1507" t="s">
        <v>70114</v>
      </c>
      <c r="D1507" t="b">
        <f t="shared" si="23"/>
        <v>1</v>
      </c>
    </row>
    <row r="1508" spans="1:4" x14ac:dyDescent="0.25">
      <c r="A1508" t="s">
        <v>32970</v>
      </c>
      <c r="B1508" t="s">
        <v>52207</v>
      </c>
      <c r="C1508" t="s">
        <v>70117</v>
      </c>
      <c r="D1508" t="b">
        <f t="shared" si="23"/>
        <v>1</v>
      </c>
    </row>
    <row r="1509" spans="1:4" x14ac:dyDescent="0.25">
      <c r="A1509" t="s">
        <v>32976</v>
      </c>
      <c r="B1509" t="s">
        <v>52209</v>
      </c>
      <c r="C1509" t="s">
        <v>70120</v>
      </c>
      <c r="D1509" t="b">
        <f t="shared" si="23"/>
        <v>1</v>
      </c>
    </row>
    <row r="1510" spans="1:4" x14ac:dyDescent="0.25">
      <c r="A1510" t="s">
        <v>32982</v>
      </c>
      <c r="B1510" t="s">
        <v>52211</v>
      </c>
      <c r="C1510" t="s">
        <v>70123</v>
      </c>
      <c r="D1510" t="b">
        <f t="shared" si="23"/>
        <v>1</v>
      </c>
    </row>
    <row r="1511" spans="1:4" x14ac:dyDescent="0.25">
      <c r="A1511" t="s">
        <v>32988</v>
      </c>
      <c r="B1511" t="s">
        <v>52213</v>
      </c>
      <c r="C1511" t="s">
        <v>70126</v>
      </c>
      <c r="D1511" t="b">
        <f t="shared" si="23"/>
        <v>1</v>
      </c>
    </row>
    <row r="1512" spans="1:4" x14ac:dyDescent="0.25">
      <c r="A1512" t="s">
        <v>32994</v>
      </c>
      <c r="B1512" t="s">
        <v>52215</v>
      </c>
      <c r="C1512" t="s">
        <v>70129</v>
      </c>
      <c r="D1512" t="b">
        <f t="shared" si="23"/>
        <v>1</v>
      </c>
    </row>
    <row r="1513" spans="1:4" x14ac:dyDescent="0.25">
      <c r="A1513" t="s">
        <v>33000</v>
      </c>
      <c r="B1513" t="s">
        <v>52217</v>
      </c>
      <c r="C1513" t="s">
        <v>70132</v>
      </c>
      <c r="D1513" t="b">
        <f t="shared" si="23"/>
        <v>1</v>
      </c>
    </row>
    <row r="1514" spans="1:4" x14ac:dyDescent="0.25">
      <c r="A1514" t="s">
        <v>33006</v>
      </c>
      <c r="B1514" t="s">
        <v>52219</v>
      </c>
      <c r="C1514" t="s">
        <v>70135</v>
      </c>
      <c r="D1514" t="b">
        <f t="shared" si="23"/>
        <v>1</v>
      </c>
    </row>
    <row r="1515" spans="1:4" x14ac:dyDescent="0.25">
      <c r="A1515" t="s">
        <v>33012</v>
      </c>
      <c r="B1515" t="s">
        <v>52221</v>
      </c>
      <c r="C1515" t="s">
        <v>70138</v>
      </c>
      <c r="D1515" t="b">
        <f t="shared" si="23"/>
        <v>1</v>
      </c>
    </row>
    <row r="1516" spans="1:4" x14ac:dyDescent="0.25">
      <c r="A1516" t="s">
        <v>33018</v>
      </c>
      <c r="B1516" t="s">
        <v>52223</v>
      </c>
      <c r="C1516" t="s">
        <v>70141</v>
      </c>
      <c r="D1516" t="b">
        <f t="shared" si="23"/>
        <v>1</v>
      </c>
    </row>
    <row r="1517" spans="1:4" x14ac:dyDescent="0.25">
      <c r="A1517" t="s">
        <v>33024</v>
      </c>
      <c r="B1517" t="s">
        <v>52225</v>
      </c>
      <c r="C1517" t="s">
        <v>70144</v>
      </c>
      <c r="D1517" t="b">
        <f t="shared" si="23"/>
        <v>1</v>
      </c>
    </row>
    <row r="1518" spans="1:4" x14ac:dyDescent="0.25">
      <c r="A1518" t="s">
        <v>33030</v>
      </c>
      <c r="B1518" t="s">
        <v>52227</v>
      </c>
      <c r="C1518" t="s">
        <v>70147</v>
      </c>
      <c r="D1518" t="b">
        <f t="shared" si="23"/>
        <v>1</v>
      </c>
    </row>
    <row r="1519" spans="1:4" x14ac:dyDescent="0.25">
      <c r="A1519" t="s">
        <v>33036</v>
      </c>
      <c r="B1519" t="s">
        <v>52229</v>
      </c>
      <c r="C1519" t="s">
        <v>70150</v>
      </c>
      <c r="D1519" t="b">
        <f t="shared" si="23"/>
        <v>1</v>
      </c>
    </row>
    <row r="1520" spans="1:4" x14ac:dyDescent="0.25">
      <c r="A1520" t="s">
        <v>33042</v>
      </c>
      <c r="B1520" t="s">
        <v>52231</v>
      </c>
      <c r="C1520" t="s">
        <v>70153</v>
      </c>
      <c r="D1520" t="b">
        <f t="shared" si="23"/>
        <v>1</v>
      </c>
    </row>
    <row r="1521" spans="1:4" x14ac:dyDescent="0.25">
      <c r="A1521" t="s">
        <v>33048</v>
      </c>
      <c r="B1521" t="s">
        <v>52233</v>
      </c>
      <c r="C1521" t="s">
        <v>70156</v>
      </c>
      <c r="D1521" t="b">
        <f t="shared" si="23"/>
        <v>1</v>
      </c>
    </row>
    <row r="1522" spans="1:4" x14ac:dyDescent="0.25">
      <c r="A1522" t="s">
        <v>33054</v>
      </c>
      <c r="B1522" t="s">
        <v>52235</v>
      </c>
      <c r="C1522" t="s">
        <v>70159</v>
      </c>
      <c r="D1522" t="b">
        <f t="shared" si="23"/>
        <v>1</v>
      </c>
    </row>
    <row r="1523" spans="1:4" x14ac:dyDescent="0.25">
      <c r="A1523" t="s">
        <v>33060</v>
      </c>
      <c r="B1523" t="s">
        <v>52237</v>
      </c>
      <c r="C1523" t="s">
        <v>70162</v>
      </c>
      <c r="D1523" t="b">
        <f t="shared" si="23"/>
        <v>1</v>
      </c>
    </row>
    <row r="1524" spans="1:4" x14ac:dyDescent="0.25">
      <c r="A1524" t="s">
        <v>33066</v>
      </c>
      <c r="B1524" t="s">
        <v>52239</v>
      </c>
      <c r="C1524" t="s">
        <v>70165</v>
      </c>
      <c r="D1524" t="b">
        <f t="shared" si="23"/>
        <v>1</v>
      </c>
    </row>
    <row r="1525" spans="1:4" x14ac:dyDescent="0.25">
      <c r="A1525" t="s">
        <v>33072</v>
      </c>
      <c r="B1525" t="s">
        <v>52241</v>
      </c>
      <c r="C1525" t="s">
        <v>70168</v>
      </c>
      <c r="D1525" t="b">
        <f t="shared" si="23"/>
        <v>1</v>
      </c>
    </row>
    <row r="1526" spans="1:4" x14ac:dyDescent="0.25">
      <c r="A1526" t="s">
        <v>33078</v>
      </c>
      <c r="B1526" t="s">
        <v>52243</v>
      </c>
      <c r="C1526" t="s">
        <v>70171</v>
      </c>
      <c r="D1526" t="b">
        <f t="shared" si="23"/>
        <v>1</v>
      </c>
    </row>
    <row r="1527" spans="1:4" x14ac:dyDescent="0.25">
      <c r="A1527" t="s">
        <v>33084</v>
      </c>
      <c r="B1527" t="s">
        <v>52245</v>
      </c>
      <c r="C1527" t="s">
        <v>70174</v>
      </c>
      <c r="D1527" t="b">
        <f t="shared" si="23"/>
        <v>1</v>
      </c>
    </row>
    <row r="1528" spans="1:4" x14ac:dyDescent="0.25">
      <c r="A1528" t="s">
        <v>33090</v>
      </c>
      <c r="B1528" t="s">
        <v>52247</v>
      </c>
      <c r="C1528" t="s">
        <v>70177</v>
      </c>
      <c r="D1528" t="b">
        <f t="shared" si="23"/>
        <v>1</v>
      </c>
    </row>
    <row r="1529" spans="1:4" x14ac:dyDescent="0.25">
      <c r="A1529" t="s">
        <v>33096</v>
      </c>
      <c r="B1529" t="s">
        <v>52249</v>
      </c>
      <c r="C1529" t="s">
        <v>70180</v>
      </c>
      <c r="D1529" t="b">
        <f t="shared" si="23"/>
        <v>1</v>
      </c>
    </row>
    <row r="1530" spans="1:4" x14ac:dyDescent="0.25">
      <c r="A1530" t="s">
        <v>33102</v>
      </c>
      <c r="B1530" t="s">
        <v>52251</v>
      </c>
      <c r="C1530" t="s">
        <v>70183</v>
      </c>
      <c r="D1530" t="b">
        <f t="shared" si="23"/>
        <v>1</v>
      </c>
    </row>
    <row r="1531" spans="1:4" x14ac:dyDescent="0.25">
      <c r="A1531" t="s">
        <v>33108</v>
      </c>
      <c r="B1531" t="s">
        <v>52253</v>
      </c>
      <c r="C1531" t="s">
        <v>70186</v>
      </c>
      <c r="D1531" t="b">
        <f t="shared" si="23"/>
        <v>1</v>
      </c>
    </row>
    <row r="1532" spans="1:4" x14ac:dyDescent="0.25">
      <c r="A1532" t="s">
        <v>33114</v>
      </c>
      <c r="B1532" t="s">
        <v>52255</v>
      </c>
      <c r="C1532" t="s">
        <v>70189</v>
      </c>
      <c r="D1532" t="b">
        <f t="shared" si="23"/>
        <v>1</v>
      </c>
    </row>
    <row r="1533" spans="1:4" x14ac:dyDescent="0.25">
      <c r="A1533" t="s">
        <v>33120</v>
      </c>
      <c r="B1533" t="s">
        <v>52257</v>
      </c>
      <c r="C1533" t="s">
        <v>70192</v>
      </c>
      <c r="D1533" t="b">
        <f t="shared" si="23"/>
        <v>1</v>
      </c>
    </row>
    <row r="1534" spans="1:4" x14ac:dyDescent="0.25">
      <c r="A1534" t="s">
        <v>33126</v>
      </c>
      <c r="B1534" t="s">
        <v>52259</v>
      </c>
      <c r="C1534" t="s">
        <v>70195</v>
      </c>
      <c r="D1534" t="b">
        <f t="shared" si="23"/>
        <v>1</v>
      </c>
    </row>
    <row r="1535" spans="1:4" x14ac:dyDescent="0.25">
      <c r="A1535" t="s">
        <v>33132</v>
      </c>
      <c r="B1535" t="s">
        <v>52261</v>
      </c>
      <c r="C1535" t="s">
        <v>70198</v>
      </c>
      <c r="D1535" t="b">
        <f t="shared" si="23"/>
        <v>1</v>
      </c>
    </row>
    <row r="1536" spans="1:4" x14ac:dyDescent="0.25">
      <c r="A1536" t="s">
        <v>33138</v>
      </c>
      <c r="B1536" t="s">
        <v>52263</v>
      </c>
      <c r="C1536" t="s">
        <v>70201</v>
      </c>
      <c r="D1536" t="b">
        <f t="shared" si="23"/>
        <v>1</v>
      </c>
    </row>
    <row r="1537" spans="1:4" x14ac:dyDescent="0.25">
      <c r="A1537" t="s">
        <v>33144</v>
      </c>
      <c r="B1537" t="s">
        <v>52265</v>
      </c>
      <c r="C1537" t="s">
        <v>70204</v>
      </c>
      <c r="D1537" t="b">
        <f t="shared" si="23"/>
        <v>1</v>
      </c>
    </row>
    <row r="1538" spans="1:4" x14ac:dyDescent="0.25">
      <c r="A1538" t="s">
        <v>33150</v>
      </c>
      <c r="B1538" t="s">
        <v>52267</v>
      </c>
      <c r="C1538" t="s">
        <v>70207</v>
      </c>
      <c r="D1538" t="b">
        <f t="shared" si="23"/>
        <v>1</v>
      </c>
    </row>
    <row r="1539" spans="1:4" x14ac:dyDescent="0.25">
      <c r="A1539" t="s">
        <v>33156</v>
      </c>
      <c r="B1539" t="s">
        <v>52269</v>
      </c>
      <c r="C1539" t="s">
        <v>70210</v>
      </c>
      <c r="D1539" t="b">
        <f t="shared" ref="D1539:D1602" si="24">FIND("=",C1539) &gt; 0</f>
        <v>1</v>
      </c>
    </row>
    <row r="1540" spans="1:4" x14ac:dyDescent="0.25">
      <c r="A1540" t="s">
        <v>33162</v>
      </c>
      <c r="B1540" t="s">
        <v>52271</v>
      </c>
      <c r="C1540" t="s">
        <v>70213</v>
      </c>
      <c r="D1540" t="b">
        <f t="shared" si="24"/>
        <v>1</v>
      </c>
    </row>
    <row r="1541" spans="1:4" x14ac:dyDescent="0.25">
      <c r="A1541" t="s">
        <v>33168</v>
      </c>
      <c r="B1541" t="s">
        <v>52273</v>
      </c>
      <c r="C1541" t="s">
        <v>70216</v>
      </c>
      <c r="D1541" t="b">
        <f t="shared" si="24"/>
        <v>1</v>
      </c>
    </row>
    <row r="1542" spans="1:4" x14ac:dyDescent="0.25">
      <c r="A1542" t="s">
        <v>33174</v>
      </c>
      <c r="B1542" t="s">
        <v>52275</v>
      </c>
      <c r="C1542" t="s">
        <v>70219</v>
      </c>
      <c r="D1542" t="b">
        <f t="shared" si="24"/>
        <v>1</v>
      </c>
    </row>
    <row r="1543" spans="1:4" x14ac:dyDescent="0.25">
      <c r="A1543" t="s">
        <v>33180</v>
      </c>
      <c r="B1543" t="s">
        <v>52277</v>
      </c>
      <c r="C1543" t="s">
        <v>70222</v>
      </c>
      <c r="D1543" t="b">
        <f t="shared" si="24"/>
        <v>1</v>
      </c>
    </row>
    <row r="1544" spans="1:4" x14ac:dyDescent="0.25">
      <c r="A1544" t="s">
        <v>33186</v>
      </c>
      <c r="B1544" t="s">
        <v>52279</v>
      </c>
      <c r="C1544" t="s">
        <v>70225</v>
      </c>
      <c r="D1544" t="b">
        <f t="shared" si="24"/>
        <v>1</v>
      </c>
    </row>
    <row r="1545" spans="1:4" x14ac:dyDescent="0.25">
      <c r="A1545" t="s">
        <v>33192</v>
      </c>
      <c r="B1545" t="s">
        <v>52281</v>
      </c>
      <c r="C1545" t="s">
        <v>70228</v>
      </c>
      <c r="D1545" t="b">
        <f t="shared" si="24"/>
        <v>1</v>
      </c>
    </row>
    <row r="1546" spans="1:4" x14ac:dyDescent="0.25">
      <c r="A1546" t="s">
        <v>33198</v>
      </c>
      <c r="B1546" t="s">
        <v>52283</v>
      </c>
      <c r="C1546" t="s">
        <v>70231</v>
      </c>
      <c r="D1546" t="b">
        <f t="shared" si="24"/>
        <v>1</v>
      </c>
    </row>
    <row r="1547" spans="1:4" x14ac:dyDescent="0.25">
      <c r="A1547" t="s">
        <v>33204</v>
      </c>
      <c r="B1547" t="s">
        <v>52285</v>
      </c>
      <c r="C1547" t="s">
        <v>70234</v>
      </c>
      <c r="D1547" t="b">
        <f t="shared" si="24"/>
        <v>1</v>
      </c>
    </row>
    <row r="1548" spans="1:4" x14ac:dyDescent="0.25">
      <c r="A1548" t="s">
        <v>33210</v>
      </c>
      <c r="B1548" t="s">
        <v>52287</v>
      </c>
      <c r="C1548" t="s">
        <v>70237</v>
      </c>
      <c r="D1548" t="b">
        <f t="shared" si="24"/>
        <v>1</v>
      </c>
    </row>
    <row r="1549" spans="1:4" x14ac:dyDescent="0.25">
      <c r="A1549" t="s">
        <v>33216</v>
      </c>
      <c r="B1549" t="s">
        <v>52289</v>
      </c>
      <c r="C1549" t="s">
        <v>70240</v>
      </c>
      <c r="D1549" t="b">
        <f t="shared" si="24"/>
        <v>1</v>
      </c>
    </row>
    <row r="1550" spans="1:4" x14ac:dyDescent="0.25">
      <c r="A1550" t="s">
        <v>33222</v>
      </c>
      <c r="B1550" t="s">
        <v>52291</v>
      </c>
      <c r="C1550" t="s">
        <v>70243</v>
      </c>
      <c r="D1550" t="b">
        <f t="shared" si="24"/>
        <v>1</v>
      </c>
    </row>
    <row r="1551" spans="1:4" x14ac:dyDescent="0.25">
      <c r="A1551" t="s">
        <v>33228</v>
      </c>
      <c r="B1551" t="s">
        <v>52293</v>
      </c>
      <c r="C1551" t="s">
        <v>70246</v>
      </c>
      <c r="D1551" t="b">
        <f t="shared" si="24"/>
        <v>1</v>
      </c>
    </row>
    <row r="1552" spans="1:4" x14ac:dyDescent="0.25">
      <c r="A1552" t="s">
        <v>33234</v>
      </c>
      <c r="B1552" t="s">
        <v>52295</v>
      </c>
      <c r="C1552" t="s">
        <v>70249</v>
      </c>
      <c r="D1552" t="b">
        <f t="shared" si="24"/>
        <v>1</v>
      </c>
    </row>
    <row r="1553" spans="1:4" x14ac:dyDescent="0.25">
      <c r="A1553" t="s">
        <v>33240</v>
      </c>
      <c r="B1553" t="s">
        <v>52297</v>
      </c>
      <c r="C1553" t="s">
        <v>70252</v>
      </c>
      <c r="D1553" t="b">
        <f t="shared" si="24"/>
        <v>1</v>
      </c>
    </row>
    <row r="1554" spans="1:4" x14ac:dyDescent="0.25">
      <c r="A1554" t="s">
        <v>33246</v>
      </c>
      <c r="B1554" t="s">
        <v>52299</v>
      </c>
      <c r="C1554" t="s">
        <v>70255</v>
      </c>
      <c r="D1554" t="b">
        <f t="shared" si="24"/>
        <v>1</v>
      </c>
    </row>
    <row r="1555" spans="1:4" x14ac:dyDescent="0.25">
      <c r="A1555" t="s">
        <v>33252</v>
      </c>
      <c r="B1555" t="s">
        <v>52301</v>
      </c>
      <c r="C1555" t="s">
        <v>70258</v>
      </c>
      <c r="D1555" t="b">
        <f t="shared" si="24"/>
        <v>1</v>
      </c>
    </row>
    <row r="1556" spans="1:4" x14ac:dyDescent="0.25">
      <c r="A1556" t="s">
        <v>33258</v>
      </c>
      <c r="B1556" t="s">
        <v>52303</v>
      </c>
      <c r="C1556" t="s">
        <v>70261</v>
      </c>
      <c r="D1556" t="b">
        <f t="shared" si="24"/>
        <v>1</v>
      </c>
    </row>
    <row r="1557" spans="1:4" x14ac:dyDescent="0.25">
      <c r="A1557" t="s">
        <v>33264</v>
      </c>
      <c r="B1557" t="s">
        <v>52305</v>
      </c>
      <c r="C1557" t="s">
        <v>70264</v>
      </c>
      <c r="D1557" t="b">
        <f t="shared" si="24"/>
        <v>1</v>
      </c>
    </row>
    <row r="1558" spans="1:4" x14ac:dyDescent="0.25">
      <c r="A1558" t="s">
        <v>33270</v>
      </c>
      <c r="B1558" t="s">
        <v>52307</v>
      </c>
      <c r="C1558" t="s">
        <v>70267</v>
      </c>
      <c r="D1558" t="b">
        <f t="shared" si="24"/>
        <v>1</v>
      </c>
    </row>
    <row r="1559" spans="1:4" x14ac:dyDescent="0.25">
      <c r="A1559" t="s">
        <v>33276</v>
      </c>
      <c r="B1559" t="s">
        <v>52309</v>
      </c>
      <c r="C1559" t="s">
        <v>70270</v>
      </c>
      <c r="D1559" t="b">
        <f t="shared" si="24"/>
        <v>1</v>
      </c>
    </row>
    <row r="1560" spans="1:4" x14ac:dyDescent="0.25">
      <c r="A1560" t="s">
        <v>33282</v>
      </c>
      <c r="B1560" t="s">
        <v>52311</v>
      </c>
      <c r="C1560" t="s">
        <v>70273</v>
      </c>
      <c r="D1560" t="b">
        <f t="shared" si="24"/>
        <v>1</v>
      </c>
    </row>
    <row r="1561" spans="1:4" x14ac:dyDescent="0.25">
      <c r="A1561" t="s">
        <v>33288</v>
      </c>
      <c r="B1561" t="s">
        <v>52313</v>
      </c>
      <c r="C1561" t="s">
        <v>70276</v>
      </c>
      <c r="D1561" t="b">
        <f t="shared" si="24"/>
        <v>1</v>
      </c>
    </row>
    <row r="1562" spans="1:4" x14ac:dyDescent="0.25">
      <c r="A1562" t="s">
        <v>33294</v>
      </c>
      <c r="B1562" t="s">
        <v>52315</v>
      </c>
      <c r="C1562" t="s">
        <v>70279</v>
      </c>
      <c r="D1562" t="b">
        <f t="shared" si="24"/>
        <v>1</v>
      </c>
    </row>
    <row r="1563" spans="1:4" x14ac:dyDescent="0.25">
      <c r="A1563" t="s">
        <v>33300</v>
      </c>
      <c r="B1563" t="s">
        <v>52317</v>
      </c>
      <c r="C1563" t="s">
        <v>70282</v>
      </c>
      <c r="D1563" t="b">
        <f t="shared" si="24"/>
        <v>1</v>
      </c>
    </row>
    <row r="1564" spans="1:4" x14ac:dyDescent="0.25">
      <c r="A1564" t="s">
        <v>33306</v>
      </c>
      <c r="B1564" t="s">
        <v>52319</v>
      </c>
      <c r="C1564" t="s">
        <v>70285</v>
      </c>
      <c r="D1564" t="b">
        <f t="shared" si="24"/>
        <v>1</v>
      </c>
    </row>
    <row r="1565" spans="1:4" x14ac:dyDescent="0.25">
      <c r="A1565" t="s">
        <v>33312</v>
      </c>
      <c r="B1565" t="s">
        <v>52321</v>
      </c>
      <c r="C1565" t="s">
        <v>70288</v>
      </c>
      <c r="D1565" t="b">
        <f t="shared" si="24"/>
        <v>1</v>
      </c>
    </row>
    <row r="1566" spans="1:4" x14ac:dyDescent="0.25">
      <c r="A1566" t="s">
        <v>33318</v>
      </c>
      <c r="B1566" t="s">
        <v>52323</v>
      </c>
      <c r="C1566" t="s">
        <v>70291</v>
      </c>
      <c r="D1566" t="b">
        <f t="shared" si="24"/>
        <v>1</v>
      </c>
    </row>
    <row r="1567" spans="1:4" x14ac:dyDescent="0.25">
      <c r="A1567" t="s">
        <v>33324</v>
      </c>
      <c r="B1567" t="s">
        <v>52325</v>
      </c>
      <c r="C1567" t="s">
        <v>70294</v>
      </c>
      <c r="D1567" t="b">
        <f t="shared" si="24"/>
        <v>1</v>
      </c>
    </row>
    <row r="1568" spans="1:4" x14ac:dyDescent="0.25">
      <c r="A1568" t="s">
        <v>33330</v>
      </c>
      <c r="B1568" t="s">
        <v>52327</v>
      </c>
      <c r="C1568" t="s">
        <v>70297</v>
      </c>
      <c r="D1568" t="b">
        <f t="shared" si="24"/>
        <v>1</v>
      </c>
    </row>
    <row r="1569" spans="1:4" x14ac:dyDescent="0.25">
      <c r="A1569" t="s">
        <v>33336</v>
      </c>
      <c r="B1569" t="s">
        <v>52329</v>
      </c>
      <c r="C1569" t="s">
        <v>70300</v>
      </c>
      <c r="D1569" t="b">
        <f t="shared" si="24"/>
        <v>1</v>
      </c>
    </row>
    <row r="1570" spans="1:4" x14ac:dyDescent="0.25">
      <c r="A1570" t="s">
        <v>33342</v>
      </c>
      <c r="B1570" t="s">
        <v>52331</v>
      </c>
      <c r="C1570" t="s">
        <v>70303</v>
      </c>
      <c r="D1570" t="b">
        <f t="shared" si="24"/>
        <v>1</v>
      </c>
    </row>
    <row r="1571" spans="1:4" x14ac:dyDescent="0.25">
      <c r="A1571" t="s">
        <v>33348</v>
      </c>
      <c r="B1571" t="s">
        <v>52333</v>
      </c>
      <c r="C1571" t="s">
        <v>70306</v>
      </c>
      <c r="D1571" t="b">
        <f t="shared" si="24"/>
        <v>1</v>
      </c>
    </row>
    <row r="1572" spans="1:4" x14ac:dyDescent="0.25">
      <c r="A1572" t="s">
        <v>33354</v>
      </c>
      <c r="B1572" t="s">
        <v>52335</v>
      </c>
      <c r="C1572" t="s">
        <v>70309</v>
      </c>
      <c r="D1572" t="b">
        <f t="shared" si="24"/>
        <v>1</v>
      </c>
    </row>
    <row r="1573" spans="1:4" x14ac:dyDescent="0.25">
      <c r="A1573" t="s">
        <v>33360</v>
      </c>
      <c r="B1573" t="s">
        <v>52337</v>
      </c>
      <c r="C1573" t="s">
        <v>70312</v>
      </c>
      <c r="D1573" t="b">
        <f t="shared" si="24"/>
        <v>1</v>
      </c>
    </row>
    <row r="1574" spans="1:4" x14ac:dyDescent="0.25">
      <c r="A1574" t="s">
        <v>33366</v>
      </c>
      <c r="B1574" t="s">
        <v>52339</v>
      </c>
      <c r="C1574" t="s">
        <v>70315</v>
      </c>
      <c r="D1574" t="b">
        <f t="shared" si="24"/>
        <v>1</v>
      </c>
    </row>
    <row r="1575" spans="1:4" x14ac:dyDescent="0.25">
      <c r="A1575" t="s">
        <v>33372</v>
      </c>
      <c r="B1575" t="s">
        <v>52341</v>
      </c>
      <c r="C1575" t="s">
        <v>70318</v>
      </c>
      <c r="D1575" t="b">
        <f t="shared" si="24"/>
        <v>1</v>
      </c>
    </row>
    <row r="1576" spans="1:4" x14ac:dyDescent="0.25">
      <c r="A1576" t="s">
        <v>33378</v>
      </c>
      <c r="B1576" t="s">
        <v>52343</v>
      </c>
      <c r="C1576" t="s">
        <v>70321</v>
      </c>
      <c r="D1576" t="b">
        <f t="shared" si="24"/>
        <v>1</v>
      </c>
    </row>
    <row r="1577" spans="1:4" x14ac:dyDescent="0.25">
      <c r="A1577" t="s">
        <v>33384</v>
      </c>
      <c r="B1577" t="s">
        <v>52345</v>
      </c>
      <c r="C1577" t="s">
        <v>70324</v>
      </c>
      <c r="D1577" t="b">
        <f t="shared" si="24"/>
        <v>1</v>
      </c>
    </row>
    <row r="1578" spans="1:4" x14ac:dyDescent="0.25">
      <c r="A1578" t="s">
        <v>33390</v>
      </c>
      <c r="B1578" t="s">
        <v>52347</v>
      </c>
      <c r="C1578" t="s">
        <v>70327</v>
      </c>
      <c r="D1578" t="b">
        <f t="shared" si="24"/>
        <v>1</v>
      </c>
    </row>
    <row r="1579" spans="1:4" x14ac:dyDescent="0.25">
      <c r="A1579" t="s">
        <v>33396</v>
      </c>
      <c r="B1579" t="s">
        <v>52349</v>
      </c>
      <c r="C1579" t="s">
        <v>70330</v>
      </c>
      <c r="D1579" t="b">
        <f t="shared" si="24"/>
        <v>1</v>
      </c>
    </row>
    <row r="1580" spans="1:4" x14ac:dyDescent="0.25">
      <c r="A1580" t="s">
        <v>33402</v>
      </c>
      <c r="B1580" t="s">
        <v>52351</v>
      </c>
      <c r="C1580" t="s">
        <v>70333</v>
      </c>
      <c r="D1580" t="b">
        <f t="shared" si="24"/>
        <v>1</v>
      </c>
    </row>
    <row r="1581" spans="1:4" x14ac:dyDescent="0.25">
      <c r="A1581" t="s">
        <v>33408</v>
      </c>
      <c r="B1581" t="s">
        <v>52353</v>
      </c>
      <c r="C1581" t="s">
        <v>70336</v>
      </c>
      <c r="D1581" t="b">
        <f t="shared" si="24"/>
        <v>1</v>
      </c>
    </row>
    <row r="1582" spans="1:4" x14ac:dyDescent="0.25">
      <c r="A1582" t="s">
        <v>33414</v>
      </c>
      <c r="B1582" t="s">
        <v>52355</v>
      </c>
      <c r="C1582" t="s">
        <v>70339</v>
      </c>
      <c r="D1582" t="b">
        <f t="shared" si="24"/>
        <v>1</v>
      </c>
    </row>
    <row r="1583" spans="1:4" x14ac:dyDescent="0.25">
      <c r="A1583" t="s">
        <v>33420</v>
      </c>
      <c r="B1583" t="s">
        <v>52357</v>
      </c>
      <c r="C1583" t="s">
        <v>70342</v>
      </c>
      <c r="D1583" t="b">
        <f t="shared" si="24"/>
        <v>1</v>
      </c>
    </row>
    <row r="1584" spans="1:4" x14ac:dyDescent="0.25">
      <c r="A1584" t="s">
        <v>33426</v>
      </c>
      <c r="B1584" t="s">
        <v>52359</v>
      </c>
      <c r="C1584" t="s">
        <v>70345</v>
      </c>
      <c r="D1584" t="b">
        <f t="shared" si="24"/>
        <v>1</v>
      </c>
    </row>
    <row r="1585" spans="1:4" x14ac:dyDescent="0.25">
      <c r="A1585" t="s">
        <v>33432</v>
      </c>
      <c r="B1585" t="s">
        <v>52361</v>
      </c>
      <c r="C1585" t="s">
        <v>70348</v>
      </c>
      <c r="D1585" t="b">
        <f t="shared" si="24"/>
        <v>1</v>
      </c>
    </row>
    <row r="1586" spans="1:4" x14ac:dyDescent="0.25">
      <c r="A1586" t="s">
        <v>33438</v>
      </c>
      <c r="B1586" t="s">
        <v>52363</v>
      </c>
      <c r="C1586" t="s">
        <v>70351</v>
      </c>
      <c r="D1586" t="b">
        <f t="shared" si="24"/>
        <v>1</v>
      </c>
    </row>
    <row r="1587" spans="1:4" x14ac:dyDescent="0.25">
      <c r="A1587" t="s">
        <v>33444</v>
      </c>
      <c r="B1587" t="s">
        <v>52365</v>
      </c>
      <c r="C1587" t="s">
        <v>70354</v>
      </c>
      <c r="D1587" t="b">
        <f t="shared" si="24"/>
        <v>1</v>
      </c>
    </row>
    <row r="1588" spans="1:4" x14ac:dyDescent="0.25">
      <c r="A1588" t="s">
        <v>33450</v>
      </c>
      <c r="B1588" t="s">
        <v>52367</v>
      </c>
      <c r="C1588" t="s">
        <v>70357</v>
      </c>
      <c r="D1588" t="b">
        <f t="shared" si="24"/>
        <v>1</v>
      </c>
    </row>
    <row r="1589" spans="1:4" x14ac:dyDescent="0.25">
      <c r="A1589" t="s">
        <v>33456</v>
      </c>
      <c r="B1589" t="s">
        <v>52369</v>
      </c>
      <c r="C1589" t="s">
        <v>70360</v>
      </c>
      <c r="D1589" t="b">
        <f t="shared" si="24"/>
        <v>1</v>
      </c>
    </row>
    <row r="1590" spans="1:4" x14ac:dyDescent="0.25">
      <c r="A1590" t="s">
        <v>33462</v>
      </c>
      <c r="B1590" t="s">
        <v>52371</v>
      </c>
      <c r="C1590" t="s">
        <v>70363</v>
      </c>
      <c r="D1590" t="b">
        <f t="shared" si="24"/>
        <v>1</v>
      </c>
    </row>
    <row r="1591" spans="1:4" x14ac:dyDescent="0.25">
      <c r="A1591" t="s">
        <v>33468</v>
      </c>
      <c r="B1591" t="s">
        <v>52373</v>
      </c>
      <c r="C1591" t="s">
        <v>70366</v>
      </c>
      <c r="D1591" t="b">
        <f t="shared" si="24"/>
        <v>1</v>
      </c>
    </row>
    <row r="1592" spans="1:4" x14ac:dyDescent="0.25">
      <c r="A1592" t="s">
        <v>33474</v>
      </c>
      <c r="B1592" t="s">
        <v>52375</v>
      </c>
      <c r="C1592" t="s">
        <v>70369</v>
      </c>
      <c r="D1592" t="b">
        <f t="shared" si="24"/>
        <v>1</v>
      </c>
    </row>
    <row r="1593" spans="1:4" x14ac:dyDescent="0.25">
      <c r="A1593" t="s">
        <v>33480</v>
      </c>
      <c r="B1593" t="s">
        <v>52377</v>
      </c>
      <c r="C1593" t="s">
        <v>70372</v>
      </c>
      <c r="D1593" t="b">
        <f t="shared" si="24"/>
        <v>1</v>
      </c>
    </row>
    <row r="1594" spans="1:4" x14ac:dyDescent="0.25">
      <c r="A1594" t="s">
        <v>33486</v>
      </c>
      <c r="B1594" t="s">
        <v>52380</v>
      </c>
      <c r="C1594" t="s">
        <v>70375</v>
      </c>
      <c r="D1594" t="b">
        <f t="shared" si="24"/>
        <v>1</v>
      </c>
    </row>
    <row r="1595" spans="1:4" x14ac:dyDescent="0.25">
      <c r="A1595" t="s">
        <v>33492</v>
      </c>
      <c r="B1595" t="s">
        <v>52382</v>
      </c>
      <c r="C1595" t="s">
        <v>70378</v>
      </c>
      <c r="D1595" t="b">
        <f t="shared" si="24"/>
        <v>1</v>
      </c>
    </row>
    <row r="1596" spans="1:4" x14ac:dyDescent="0.25">
      <c r="A1596" t="s">
        <v>33498</v>
      </c>
      <c r="B1596" t="s">
        <v>52384</v>
      </c>
      <c r="C1596" t="s">
        <v>70381</v>
      </c>
      <c r="D1596" t="b">
        <f t="shared" si="24"/>
        <v>1</v>
      </c>
    </row>
    <row r="1597" spans="1:4" x14ac:dyDescent="0.25">
      <c r="A1597" t="s">
        <v>33504</v>
      </c>
      <c r="B1597" t="s">
        <v>52386</v>
      </c>
      <c r="C1597" t="s">
        <v>70384</v>
      </c>
      <c r="D1597" t="b">
        <f t="shared" si="24"/>
        <v>1</v>
      </c>
    </row>
    <row r="1598" spans="1:4" x14ac:dyDescent="0.25">
      <c r="A1598" t="s">
        <v>33510</v>
      </c>
      <c r="B1598" t="s">
        <v>52388</v>
      </c>
      <c r="C1598" t="s">
        <v>70387</v>
      </c>
      <c r="D1598" t="b">
        <f t="shared" si="24"/>
        <v>1</v>
      </c>
    </row>
    <row r="1599" spans="1:4" x14ac:dyDescent="0.25">
      <c r="A1599" t="s">
        <v>33516</v>
      </c>
      <c r="B1599" t="s">
        <v>52390</v>
      </c>
      <c r="C1599" t="s">
        <v>70390</v>
      </c>
      <c r="D1599" t="b">
        <f t="shared" si="24"/>
        <v>1</v>
      </c>
    </row>
    <row r="1600" spans="1:4" x14ac:dyDescent="0.25">
      <c r="A1600" t="s">
        <v>33522</v>
      </c>
      <c r="B1600" t="s">
        <v>52392</v>
      </c>
      <c r="C1600" t="s">
        <v>70393</v>
      </c>
      <c r="D1600" t="b">
        <f t="shared" si="24"/>
        <v>1</v>
      </c>
    </row>
    <row r="1601" spans="1:4" x14ac:dyDescent="0.25">
      <c r="A1601" t="s">
        <v>33528</v>
      </c>
      <c r="B1601" t="s">
        <v>52395</v>
      </c>
      <c r="C1601" t="s">
        <v>70396</v>
      </c>
      <c r="D1601" t="b">
        <f t="shared" si="24"/>
        <v>1</v>
      </c>
    </row>
    <row r="1602" spans="1:4" x14ac:dyDescent="0.25">
      <c r="A1602" t="s">
        <v>33534</v>
      </c>
      <c r="B1602" t="s">
        <v>52397</v>
      </c>
      <c r="C1602" t="s">
        <v>70399</v>
      </c>
      <c r="D1602" t="b">
        <f t="shared" si="24"/>
        <v>1</v>
      </c>
    </row>
    <row r="1603" spans="1:4" x14ac:dyDescent="0.25">
      <c r="A1603" t="s">
        <v>33540</v>
      </c>
      <c r="B1603" t="s">
        <v>52399</v>
      </c>
      <c r="C1603" t="s">
        <v>70402</v>
      </c>
      <c r="D1603" t="b">
        <f t="shared" ref="D1603:D1666" si="25">FIND("=",C1603) &gt; 0</f>
        <v>1</v>
      </c>
    </row>
    <row r="1604" spans="1:4" x14ac:dyDescent="0.25">
      <c r="A1604" t="s">
        <v>33546</v>
      </c>
      <c r="B1604" t="s">
        <v>52401</v>
      </c>
      <c r="C1604" t="s">
        <v>70405</v>
      </c>
      <c r="D1604" t="b">
        <f t="shared" si="25"/>
        <v>1</v>
      </c>
    </row>
    <row r="1605" spans="1:4" x14ac:dyDescent="0.25">
      <c r="A1605" t="s">
        <v>33552</v>
      </c>
      <c r="B1605" t="s">
        <v>52403</v>
      </c>
      <c r="C1605" t="s">
        <v>70408</v>
      </c>
      <c r="D1605" t="b">
        <f t="shared" si="25"/>
        <v>1</v>
      </c>
    </row>
    <row r="1606" spans="1:4" x14ac:dyDescent="0.25">
      <c r="A1606" t="s">
        <v>33558</v>
      </c>
      <c r="B1606" t="s">
        <v>52405</v>
      </c>
      <c r="C1606" t="s">
        <v>70411</v>
      </c>
      <c r="D1606" t="b">
        <f t="shared" si="25"/>
        <v>1</v>
      </c>
    </row>
    <row r="1607" spans="1:4" x14ac:dyDescent="0.25">
      <c r="A1607" t="s">
        <v>33564</v>
      </c>
      <c r="B1607" t="s">
        <v>52408</v>
      </c>
      <c r="C1607" t="s">
        <v>70414</v>
      </c>
      <c r="D1607" t="b">
        <f t="shared" si="25"/>
        <v>1</v>
      </c>
    </row>
    <row r="1608" spans="1:4" x14ac:dyDescent="0.25">
      <c r="A1608" t="s">
        <v>33570</v>
      </c>
      <c r="B1608" t="s">
        <v>52410</v>
      </c>
      <c r="C1608" t="s">
        <v>70417</v>
      </c>
      <c r="D1608" t="b">
        <f t="shared" si="25"/>
        <v>1</v>
      </c>
    </row>
    <row r="1609" spans="1:4" x14ac:dyDescent="0.25">
      <c r="A1609" t="s">
        <v>33576</v>
      </c>
      <c r="B1609" t="s">
        <v>52412</v>
      </c>
      <c r="C1609" t="s">
        <v>70420</v>
      </c>
      <c r="D1609" t="b">
        <f t="shared" si="25"/>
        <v>1</v>
      </c>
    </row>
    <row r="1610" spans="1:4" x14ac:dyDescent="0.25">
      <c r="A1610" t="s">
        <v>33582</v>
      </c>
      <c r="B1610" t="s">
        <v>52414</v>
      </c>
      <c r="C1610" t="s">
        <v>70423</v>
      </c>
      <c r="D1610" t="b">
        <f t="shared" si="25"/>
        <v>1</v>
      </c>
    </row>
    <row r="1611" spans="1:4" x14ac:dyDescent="0.25">
      <c r="A1611" t="s">
        <v>33588</v>
      </c>
      <c r="B1611" t="s">
        <v>52416</v>
      </c>
      <c r="C1611" t="s">
        <v>70426</v>
      </c>
      <c r="D1611" t="b">
        <f t="shared" si="25"/>
        <v>1</v>
      </c>
    </row>
    <row r="1612" spans="1:4" x14ac:dyDescent="0.25">
      <c r="A1612" t="s">
        <v>33594</v>
      </c>
      <c r="B1612" t="s">
        <v>52418</v>
      </c>
      <c r="C1612" t="s">
        <v>70429</v>
      </c>
      <c r="D1612" t="b">
        <f t="shared" si="25"/>
        <v>1</v>
      </c>
    </row>
    <row r="1613" spans="1:4" x14ac:dyDescent="0.25">
      <c r="A1613" t="s">
        <v>33600</v>
      </c>
      <c r="B1613" t="s">
        <v>52420</v>
      </c>
      <c r="C1613" t="s">
        <v>70432</v>
      </c>
      <c r="D1613" t="b">
        <f t="shared" si="25"/>
        <v>1</v>
      </c>
    </row>
    <row r="1614" spans="1:4" x14ac:dyDescent="0.25">
      <c r="A1614" t="s">
        <v>33606</v>
      </c>
      <c r="B1614" t="s">
        <v>52422</v>
      </c>
      <c r="C1614" t="s">
        <v>70435</v>
      </c>
      <c r="D1614" t="b">
        <f t="shared" si="25"/>
        <v>1</v>
      </c>
    </row>
    <row r="1615" spans="1:4" x14ac:dyDescent="0.25">
      <c r="A1615" t="s">
        <v>33612</v>
      </c>
      <c r="B1615" t="s">
        <v>52424</v>
      </c>
      <c r="C1615" t="s">
        <v>70438</v>
      </c>
      <c r="D1615" t="b">
        <f t="shared" si="25"/>
        <v>1</v>
      </c>
    </row>
    <row r="1616" spans="1:4" x14ac:dyDescent="0.25">
      <c r="A1616" t="s">
        <v>33618</v>
      </c>
      <c r="B1616" t="s">
        <v>52426</v>
      </c>
      <c r="C1616" t="s">
        <v>70441</v>
      </c>
      <c r="D1616" t="b">
        <f t="shared" si="25"/>
        <v>1</v>
      </c>
    </row>
    <row r="1617" spans="1:4" x14ac:dyDescent="0.25">
      <c r="A1617" t="s">
        <v>33624</v>
      </c>
      <c r="B1617" t="s">
        <v>52428</v>
      </c>
      <c r="C1617" t="s">
        <v>70444</v>
      </c>
      <c r="D1617" t="b">
        <f t="shared" si="25"/>
        <v>1</v>
      </c>
    </row>
    <row r="1618" spans="1:4" x14ac:dyDescent="0.25">
      <c r="A1618" t="s">
        <v>33630</v>
      </c>
      <c r="B1618" t="s">
        <v>52430</v>
      </c>
      <c r="C1618" t="s">
        <v>70447</v>
      </c>
      <c r="D1618" t="b">
        <f t="shared" si="25"/>
        <v>1</v>
      </c>
    </row>
    <row r="1619" spans="1:4" x14ac:dyDescent="0.25">
      <c r="A1619" t="s">
        <v>33636</v>
      </c>
      <c r="B1619" t="s">
        <v>52432</v>
      </c>
      <c r="C1619" t="s">
        <v>70450</v>
      </c>
      <c r="D1619" t="b">
        <f t="shared" si="25"/>
        <v>1</v>
      </c>
    </row>
    <row r="1620" spans="1:4" x14ac:dyDescent="0.25">
      <c r="A1620" t="s">
        <v>33642</v>
      </c>
      <c r="B1620" t="s">
        <v>52434</v>
      </c>
      <c r="C1620" t="s">
        <v>70453</v>
      </c>
      <c r="D1620" t="b">
        <f t="shared" si="25"/>
        <v>1</v>
      </c>
    </row>
    <row r="1621" spans="1:4" x14ac:dyDescent="0.25">
      <c r="A1621" t="s">
        <v>33648</v>
      </c>
      <c r="B1621" t="s">
        <v>52437</v>
      </c>
      <c r="C1621" t="s">
        <v>70456</v>
      </c>
      <c r="D1621" t="b">
        <f t="shared" si="25"/>
        <v>1</v>
      </c>
    </row>
    <row r="1622" spans="1:4" x14ac:dyDescent="0.25">
      <c r="A1622" t="s">
        <v>33654</v>
      </c>
      <c r="B1622" t="s">
        <v>52439</v>
      </c>
      <c r="C1622" t="s">
        <v>70459</v>
      </c>
      <c r="D1622" t="b">
        <f t="shared" si="25"/>
        <v>1</v>
      </c>
    </row>
    <row r="1623" spans="1:4" x14ac:dyDescent="0.25">
      <c r="A1623" t="s">
        <v>33660</v>
      </c>
      <c r="B1623" t="s">
        <v>52441</v>
      </c>
      <c r="C1623" t="s">
        <v>70462</v>
      </c>
      <c r="D1623" t="b">
        <f t="shared" si="25"/>
        <v>1</v>
      </c>
    </row>
    <row r="1624" spans="1:4" x14ac:dyDescent="0.25">
      <c r="A1624" t="s">
        <v>33666</v>
      </c>
      <c r="B1624" t="s">
        <v>52443</v>
      </c>
      <c r="C1624" t="s">
        <v>70465</v>
      </c>
      <c r="D1624" t="b">
        <f t="shared" si="25"/>
        <v>1</v>
      </c>
    </row>
    <row r="1625" spans="1:4" x14ac:dyDescent="0.25">
      <c r="A1625" t="s">
        <v>33672</v>
      </c>
      <c r="B1625" t="s">
        <v>52445</v>
      </c>
      <c r="C1625" t="s">
        <v>70468</v>
      </c>
      <c r="D1625" t="b">
        <f t="shared" si="25"/>
        <v>1</v>
      </c>
    </row>
    <row r="1626" spans="1:4" x14ac:dyDescent="0.25">
      <c r="A1626" t="s">
        <v>33678</v>
      </c>
      <c r="B1626" t="s">
        <v>52447</v>
      </c>
      <c r="C1626" t="s">
        <v>70471</v>
      </c>
      <c r="D1626" t="b">
        <f t="shared" si="25"/>
        <v>1</v>
      </c>
    </row>
    <row r="1627" spans="1:4" x14ac:dyDescent="0.25">
      <c r="A1627" t="s">
        <v>33684</v>
      </c>
      <c r="B1627" t="s">
        <v>52449</v>
      </c>
      <c r="C1627" t="s">
        <v>70474</v>
      </c>
      <c r="D1627" t="b">
        <f t="shared" si="25"/>
        <v>1</v>
      </c>
    </row>
    <row r="1628" spans="1:4" x14ac:dyDescent="0.25">
      <c r="A1628" t="s">
        <v>33690</v>
      </c>
      <c r="B1628" t="s">
        <v>52452</v>
      </c>
      <c r="C1628" t="s">
        <v>70477</v>
      </c>
      <c r="D1628" t="b">
        <f t="shared" si="25"/>
        <v>1</v>
      </c>
    </row>
    <row r="1629" spans="1:4" x14ac:dyDescent="0.25">
      <c r="A1629" t="s">
        <v>33696</v>
      </c>
      <c r="B1629" t="s">
        <v>52454</v>
      </c>
      <c r="C1629" t="s">
        <v>70480</v>
      </c>
      <c r="D1629" t="b">
        <f t="shared" si="25"/>
        <v>1</v>
      </c>
    </row>
    <row r="1630" spans="1:4" x14ac:dyDescent="0.25">
      <c r="A1630" t="s">
        <v>33702</v>
      </c>
      <c r="B1630" t="s">
        <v>52456</v>
      </c>
      <c r="C1630" t="s">
        <v>70483</v>
      </c>
      <c r="D1630" t="b">
        <f t="shared" si="25"/>
        <v>1</v>
      </c>
    </row>
    <row r="1631" spans="1:4" x14ac:dyDescent="0.25">
      <c r="A1631" t="s">
        <v>33708</v>
      </c>
      <c r="B1631" t="s">
        <v>52458</v>
      </c>
      <c r="C1631" t="s">
        <v>70486</v>
      </c>
      <c r="D1631" t="b">
        <f t="shared" si="25"/>
        <v>1</v>
      </c>
    </row>
    <row r="1632" spans="1:4" x14ac:dyDescent="0.25">
      <c r="A1632" t="s">
        <v>33714</v>
      </c>
      <c r="B1632" t="s">
        <v>52461</v>
      </c>
      <c r="C1632" t="s">
        <v>70489</v>
      </c>
      <c r="D1632" t="b">
        <f t="shared" si="25"/>
        <v>1</v>
      </c>
    </row>
    <row r="1633" spans="1:4" x14ac:dyDescent="0.25">
      <c r="A1633" t="s">
        <v>33720</v>
      </c>
      <c r="B1633" t="s">
        <v>52463</v>
      </c>
      <c r="C1633" t="s">
        <v>70492</v>
      </c>
      <c r="D1633" t="b">
        <f t="shared" si="25"/>
        <v>1</v>
      </c>
    </row>
    <row r="1634" spans="1:4" x14ac:dyDescent="0.25">
      <c r="A1634" t="s">
        <v>33726</v>
      </c>
      <c r="B1634" t="s">
        <v>52465</v>
      </c>
      <c r="C1634" t="s">
        <v>70495</v>
      </c>
      <c r="D1634" t="b">
        <f t="shared" si="25"/>
        <v>1</v>
      </c>
    </row>
    <row r="1635" spans="1:4" x14ac:dyDescent="0.25">
      <c r="A1635" t="s">
        <v>33732</v>
      </c>
      <c r="B1635" t="s">
        <v>52467</v>
      </c>
      <c r="C1635" t="s">
        <v>70498</v>
      </c>
      <c r="D1635" t="b">
        <f t="shared" si="25"/>
        <v>1</v>
      </c>
    </row>
    <row r="1636" spans="1:4" x14ac:dyDescent="0.25">
      <c r="A1636" t="s">
        <v>33738</v>
      </c>
      <c r="B1636" t="s">
        <v>52469</v>
      </c>
      <c r="C1636" t="s">
        <v>70501</v>
      </c>
      <c r="D1636" t="b">
        <f t="shared" si="25"/>
        <v>1</v>
      </c>
    </row>
    <row r="1637" spans="1:4" x14ac:dyDescent="0.25">
      <c r="A1637" t="s">
        <v>33744</v>
      </c>
      <c r="B1637" t="s">
        <v>52471</v>
      </c>
      <c r="C1637" t="s">
        <v>70504</v>
      </c>
      <c r="D1637" t="b">
        <f t="shared" si="25"/>
        <v>1</v>
      </c>
    </row>
    <row r="1638" spans="1:4" x14ac:dyDescent="0.25">
      <c r="A1638" t="s">
        <v>33750</v>
      </c>
      <c r="B1638" t="s">
        <v>52474</v>
      </c>
      <c r="C1638" t="s">
        <v>70507</v>
      </c>
      <c r="D1638" t="b">
        <f t="shared" si="25"/>
        <v>1</v>
      </c>
    </row>
    <row r="1639" spans="1:4" x14ac:dyDescent="0.25">
      <c r="A1639" t="s">
        <v>33756</v>
      </c>
      <c r="B1639" t="s">
        <v>52476</v>
      </c>
      <c r="C1639" t="s">
        <v>70510</v>
      </c>
      <c r="D1639" t="b">
        <f t="shared" si="25"/>
        <v>1</v>
      </c>
    </row>
    <row r="1640" spans="1:4" x14ac:dyDescent="0.25">
      <c r="A1640" t="s">
        <v>33762</v>
      </c>
      <c r="B1640" t="s">
        <v>52478</v>
      </c>
      <c r="C1640" t="s">
        <v>70513</v>
      </c>
      <c r="D1640" t="b">
        <f t="shared" si="25"/>
        <v>1</v>
      </c>
    </row>
    <row r="1641" spans="1:4" x14ac:dyDescent="0.25">
      <c r="A1641" t="s">
        <v>33768</v>
      </c>
      <c r="B1641" t="s">
        <v>52480</v>
      </c>
      <c r="C1641" t="s">
        <v>70516</v>
      </c>
      <c r="D1641" t="b">
        <f t="shared" si="25"/>
        <v>1</v>
      </c>
    </row>
    <row r="1642" spans="1:4" x14ac:dyDescent="0.25">
      <c r="A1642" t="s">
        <v>33774</v>
      </c>
      <c r="B1642" t="s">
        <v>52482</v>
      </c>
      <c r="C1642" t="s">
        <v>70519</v>
      </c>
      <c r="D1642" t="b">
        <f t="shared" si="25"/>
        <v>1</v>
      </c>
    </row>
    <row r="1643" spans="1:4" x14ac:dyDescent="0.25">
      <c r="A1643" t="s">
        <v>33780</v>
      </c>
      <c r="B1643" t="s">
        <v>52484</v>
      </c>
      <c r="C1643" t="s">
        <v>70522</v>
      </c>
      <c r="D1643" t="b">
        <f t="shared" si="25"/>
        <v>1</v>
      </c>
    </row>
    <row r="1644" spans="1:4" x14ac:dyDescent="0.25">
      <c r="A1644" t="s">
        <v>33786</v>
      </c>
      <c r="B1644" t="s">
        <v>52486</v>
      </c>
      <c r="C1644" t="s">
        <v>70525</v>
      </c>
      <c r="D1644" t="b">
        <f t="shared" si="25"/>
        <v>1</v>
      </c>
    </row>
    <row r="1645" spans="1:4" x14ac:dyDescent="0.25">
      <c r="A1645" t="s">
        <v>33792</v>
      </c>
      <c r="B1645" t="s">
        <v>52488</v>
      </c>
      <c r="C1645" t="s">
        <v>70528</v>
      </c>
      <c r="D1645" t="b">
        <f t="shared" si="25"/>
        <v>1</v>
      </c>
    </row>
    <row r="1646" spans="1:4" x14ac:dyDescent="0.25">
      <c r="A1646" t="s">
        <v>33798</v>
      </c>
      <c r="B1646" t="s">
        <v>52490</v>
      </c>
      <c r="C1646" t="s">
        <v>70531</v>
      </c>
      <c r="D1646" t="b">
        <f t="shared" si="25"/>
        <v>1</v>
      </c>
    </row>
    <row r="1647" spans="1:4" x14ac:dyDescent="0.25">
      <c r="A1647" t="s">
        <v>33804</v>
      </c>
      <c r="B1647" t="s">
        <v>52493</v>
      </c>
      <c r="C1647" t="s">
        <v>70534</v>
      </c>
      <c r="D1647" t="b">
        <f t="shared" si="25"/>
        <v>1</v>
      </c>
    </row>
    <row r="1648" spans="1:4" x14ac:dyDescent="0.25">
      <c r="A1648" t="s">
        <v>33810</v>
      </c>
      <c r="B1648" t="s">
        <v>52495</v>
      </c>
      <c r="C1648" t="s">
        <v>70537</v>
      </c>
      <c r="D1648" t="b">
        <f t="shared" si="25"/>
        <v>1</v>
      </c>
    </row>
    <row r="1649" spans="1:4" x14ac:dyDescent="0.25">
      <c r="A1649" t="s">
        <v>33816</v>
      </c>
      <c r="B1649" t="s">
        <v>52498</v>
      </c>
      <c r="C1649" t="s">
        <v>70540</v>
      </c>
      <c r="D1649" t="b">
        <f t="shared" si="25"/>
        <v>1</v>
      </c>
    </row>
    <row r="1650" spans="1:4" x14ac:dyDescent="0.25">
      <c r="A1650" t="s">
        <v>33822</v>
      </c>
      <c r="B1650" t="s">
        <v>52500</v>
      </c>
      <c r="C1650" t="s">
        <v>70543</v>
      </c>
      <c r="D1650" t="b">
        <f t="shared" si="25"/>
        <v>1</v>
      </c>
    </row>
    <row r="1651" spans="1:4" x14ac:dyDescent="0.25">
      <c r="A1651" t="s">
        <v>33828</v>
      </c>
      <c r="B1651" t="s">
        <v>52503</v>
      </c>
      <c r="C1651" t="s">
        <v>70546</v>
      </c>
      <c r="D1651" t="b">
        <f t="shared" si="25"/>
        <v>1</v>
      </c>
    </row>
    <row r="1652" spans="1:4" x14ac:dyDescent="0.25">
      <c r="A1652" t="s">
        <v>33834</v>
      </c>
      <c r="B1652" t="s">
        <v>52506</v>
      </c>
      <c r="C1652" t="s">
        <v>70549</v>
      </c>
      <c r="D1652" t="b">
        <f t="shared" si="25"/>
        <v>1</v>
      </c>
    </row>
    <row r="1653" spans="1:4" x14ac:dyDescent="0.25">
      <c r="A1653" t="s">
        <v>33840</v>
      </c>
      <c r="B1653" t="s">
        <v>52509</v>
      </c>
      <c r="C1653" t="s">
        <v>70552</v>
      </c>
      <c r="D1653" t="b">
        <f t="shared" si="25"/>
        <v>1</v>
      </c>
    </row>
    <row r="1654" spans="1:4" x14ac:dyDescent="0.25">
      <c r="A1654" t="s">
        <v>33846</v>
      </c>
      <c r="B1654" t="s">
        <v>52512</v>
      </c>
      <c r="C1654" t="s">
        <v>70555</v>
      </c>
      <c r="D1654" t="b">
        <f t="shared" si="25"/>
        <v>1</v>
      </c>
    </row>
    <row r="1655" spans="1:4" x14ac:dyDescent="0.25">
      <c r="A1655" t="s">
        <v>33852</v>
      </c>
      <c r="B1655" t="s">
        <v>52514</v>
      </c>
      <c r="C1655" t="s">
        <v>70558</v>
      </c>
      <c r="D1655" t="b">
        <f t="shared" si="25"/>
        <v>1</v>
      </c>
    </row>
    <row r="1656" spans="1:4" x14ac:dyDescent="0.25">
      <c r="A1656" t="s">
        <v>33858</v>
      </c>
      <c r="B1656" t="s">
        <v>52516</v>
      </c>
      <c r="C1656" t="s">
        <v>70561</v>
      </c>
      <c r="D1656" t="b">
        <f t="shared" si="25"/>
        <v>1</v>
      </c>
    </row>
    <row r="1657" spans="1:4" x14ac:dyDescent="0.25">
      <c r="A1657" t="s">
        <v>33864</v>
      </c>
      <c r="B1657" t="s">
        <v>52519</v>
      </c>
      <c r="C1657" t="s">
        <v>70564</v>
      </c>
      <c r="D1657" t="b">
        <f t="shared" si="25"/>
        <v>1</v>
      </c>
    </row>
    <row r="1658" spans="1:4" x14ac:dyDescent="0.25">
      <c r="A1658" t="s">
        <v>33870</v>
      </c>
      <c r="B1658" t="s">
        <v>52521</v>
      </c>
      <c r="C1658" t="s">
        <v>70567</v>
      </c>
      <c r="D1658" t="b">
        <f t="shared" si="25"/>
        <v>1</v>
      </c>
    </row>
    <row r="1659" spans="1:4" x14ac:dyDescent="0.25">
      <c r="A1659" t="s">
        <v>33876</v>
      </c>
      <c r="B1659" t="s">
        <v>52523</v>
      </c>
      <c r="C1659" t="s">
        <v>70570</v>
      </c>
      <c r="D1659" t="b">
        <f t="shared" si="25"/>
        <v>1</v>
      </c>
    </row>
    <row r="1660" spans="1:4" x14ac:dyDescent="0.25">
      <c r="A1660" t="s">
        <v>33882</v>
      </c>
      <c r="B1660" t="s">
        <v>52525</v>
      </c>
      <c r="C1660" t="s">
        <v>70573</v>
      </c>
      <c r="D1660" t="b">
        <f t="shared" si="25"/>
        <v>1</v>
      </c>
    </row>
    <row r="1661" spans="1:4" x14ac:dyDescent="0.25">
      <c r="A1661" t="s">
        <v>33888</v>
      </c>
      <c r="B1661" t="s">
        <v>52528</v>
      </c>
      <c r="C1661" t="s">
        <v>70576</v>
      </c>
      <c r="D1661" t="b">
        <f t="shared" si="25"/>
        <v>1</v>
      </c>
    </row>
    <row r="1662" spans="1:4" x14ac:dyDescent="0.25">
      <c r="A1662" t="s">
        <v>33894</v>
      </c>
      <c r="B1662" t="s">
        <v>52530</v>
      </c>
      <c r="C1662" t="s">
        <v>70579</v>
      </c>
      <c r="D1662" t="b">
        <f t="shared" si="25"/>
        <v>1</v>
      </c>
    </row>
    <row r="1663" spans="1:4" x14ac:dyDescent="0.25">
      <c r="A1663" t="s">
        <v>33900</v>
      </c>
      <c r="B1663" t="s">
        <v>52532</v>
      </c>
      <c r="C1663" t="s">
        <v>70582</v>
      </c>
      <c r="D1663" t="b">
        <f t="shared" si="25"/>
        <v>1</v>
      </c>
    </row>
    <row r="1664" spans="1:4" x14ac:dyDescent="0.25">
      <c r="A1664" t="s">
        <v>33906</v>
      </c>
      <c r="B1664" t="s">
        <v>52534</v>
      </c>
      <c r="C1664" t="s">
        <v>70585</v>
      </c>
      <c r="D1664" t="b">
        <f t="shared" si="25"/>
        <v>1</v>
      </c>
    </row>
    <row r="1665" spans="1:4" x14ac:dyDescent="0.25">
      <c r="A1665" t="s">
        <v>33912</v>
      </c>
      <c r="B1665" t="s">
        <v>52536</v>
      </c>
      <c r="C1665" t="s">
        <v>70588</v>
      </c>
      <c r="D1665" t="b">
        <f t="shared" si="25"/>
        <v>1</v>
      </c>
    </row>
    <row r="1666" spans="1:4" x14ac:dyDescent="0.25">
      <c r="A1666" t="s">
        <v>33918</v>
      </c>
      <c r="B1666" t="s">
        <v>52539</v>
      </c>
      <c r="C1666" t="s">
        <v>70591</v>
      </c>
      <c r="D1666" t="b">
        <f t="shared" si="25"/>
        <v>1</v>
      </c>
    </row>
    <row r="1667" spans="1:4" x14ac:dyDescent="0.25">
      <c r="A1667" t="s">
        <v>33924</v>
      </c>
      <c r="B1667" t="s">
        <v>52541</v>
      </c>
      <c r="C1667" t="s">
        <v>70594</v>
      </c>
      <c r="D1667" t="b">
        <f t="shared" ref="D1667:D1730" si="26">FIND("=",C1667) &gt; 0</f>
        <v>1</v>
      </c>
    </row>
    <row r="1668" spans="1:4" x14ac:dyDescent="0.25">
      <c r="A1668" t="s">
        <v>33930</v>
      </c>
      <c r="B1668" t="s">
        <v>52544</v>
      </c>
      <c r="C1668" t="s">
        <v>70597</v>
      </c>
      <c r="D1668" t="b">
        <f t="shared" si="26"/>
        <v>1</v>
      </c>
    </row>
    <row r="1669" spans="1:4" x14ac:dyDescent="0.25">
      <c r="A1669" t="s">
        <v>33936</v>
      </c>
      <c r="B1669" t="s">
        <v>52546</v>
      </c>
      <c r="C1669" t="s">
        <v>70600</v>
      </c>
      <c r="D1669" t="b">
        <f t="shared" si="26"/>
        <v>1</v>
      </c>
    </row>
    <row r="1670" spans="1:4" x14ac:dyDescent="0.25">
      <c r="A1670" t="s">
        <v>33942</v>
      </c>
      <c r="B1670" t="s">
        <v>52549</v>
      </c>
      <c r="C1670" t="s">
        <v>70603</v>
      </c>
      <c r="D1670" t="b">
        <f t="shared" si="26"/>
        <v>1</v>
      </c>
    </row>
    <row r="1671" spans="1:4" x14ac:dyDescent="0.25">
      <c r="A1671" t="s">
        <v>33948</v>
      </c>
      <c r="B1671" t="s">
        <v>52551</v>
      </c>
      <c r="C1671" t="s">
        <v>70606</v>
      </c>
      <c r="D1671" t="b">
        <f t="shared" si="26"/>
        <v>1</v>
      </c>
    </row>
    <row r="1672" spans="1:4" x14ac:dyDescent="0.25">
      <c r="A1672" t="s">
        <v>33954</v>
      </c>
      <c r="B1672" t="s">
        <v>52554</v>
      </c>
      <c r="C1672" t="s">
        <v>70609</v>
      </c>
      <c r="D1672" t="b">
        <f t="shared" si="26"/>
        <v>1</v>
      </c>
    </row>
    <row r="1673" spans="1:4" x14ac:dyDescent="0.25">
      <c r="A1673" t="s">
        <v>33960</v>
      </c>
      <c r="B1673" t="s">
        <v>52556</v>
      </c>
      <c r="C1673" t="s">
        <v>70612</v>
      </c>
      <c r="D1673" t="b">
        <f t="shared" si="26"/>
        <v>1</v>
      </c>
    </row>
    <row r="1674" spans="1:4" x14ac:dyDescent="0.25">
      <c r="A1674" t="s">
        <v>33966</v>
      </c>
      <c r="B1674" t="s">
        <v>52558</v>
      </c>
      <c r="C1674" t="s">
        <v>70615</v>
      </c>
      <c r="D1674" t="b">
        <f t="shared" si="26"/>
        <v>1</v>
      </c>
    </row>
    <row r="1675" spans="1:4" x14ac:dyDescent="0.25">
      <c r="A1675" t="s">
        <v>33972</v>
      </c>
      <c r="B1675" t="s">
        <v>52560</v>
      </c>
      <c r="C1675" t="s">
        <v>70618</v>
      </c>
      <c r="D1675" t="b">
        <f t="shared" si="26"/>
        <v>1</v>
      </c>
    </row>
    <row r="1676" spans="1:4" x14ac:dyDescent="0.25">
      <c r="A1676" t="s">
        <v>33978</v>
      </c>
      <c r="B1676" t="s">
        <v>52562</v>
      </c>
      <c r="C1676" t="s">
        <v>70621</v>
      </c>
      <c r="D1676" t="b">
        <f t="shared" si="26"/>
        <v>1</v>
      </c>
    </row>
    <row r="1677" spans="1:4" x14ac:dyDescent="0.25">
      <c r="A1677" t="s">
        <v>33984</v>
      </c>
      <c r="B1677" t="s">
        <v>52564</v>
      </c>
      <c r="C1677" t="s">
        <v>70624</v>
      </c>
      <c r="D1677" t="b">
        <f t="shared" si="26"/>
        <v>1</v>
      </c>
    </row>
    <row r="1678" spans="1:4" x14ac:dyDescent="0.25">
      <c r="A1678" t="s">
        <v>33990</v>
      </c>
      <c r="B1678" t="s">
        <v>52566</v>
      </c>
      <c r="C1678" t="s">
        <v>70627</v>
      </c>
      <c r="D1678" t="b">
        <f t="shared" si="26"/>
        <v>1</v>
      </c>
    </row>
    <row r="1679" spans="1:4" x14ac:dyDescent="0.25">
      <c r="A1679" t="s">
        <v>33996</v>
      </c>
      <c r="B1679" t="s">
        <v>52568</v>
      </c>
      <c r="C1679" t="s">
        <v>70630</v>
      </c>
      <c r="D1679" t="b">
        <f t="shared" si="26"/>
        <v>1</v>
      </c>
    </row>
    <row r="1680" spans="1:4" x14ac:dyDescent="0.25">
      <c r="A1680" t="s">
        <v>34002</v>
      </c>
      <c r="B1680" t="s">
        <v>52570</v>
      </c>
      <c r="C1680" t="s">
        <v>70633</v>
      </c>
      <c r="D1680" t="b">
        <f t="shared" si="26"/>
        <v>1</v>
      </c>
    </row>
    <row r="1681" spans="1:4" x14ac:dyDescent="0.25">
      <c r="A1681" t="s">
        <v>34008</v>
      </c>
      <c r="B1681" t="s">
        <v>52572</v>
      </c>
      <c r="C1681" t="s">
        <v>70636</v>
      </c>
      <c r="D1681" t="b">
        <f t="shared" si="26"/>
        <v>1</v>
      </c>
    </row>
    <row r="1682" spans="1:4" x14ac:dyDescent="0.25">
      <c r="A1682" t="s">
        <v>34014</v>
      </c>
      <c r="B1682" t="s">
        <v>52574</v>
      </c>
      <c r="C1682" t="s">
        <v>70639</v>
      </c>
      <c r="D1682" t="b">
        <f t="shared" si="26"/>
        <v>1</v>
      </c>
    </row>
    <row r="1683" spans="1:4" x14ac:dyDescent="0.25">
      <c r="A1683" t="s">
        <v>34020</v>
      </c>
      <c r="B1683" t="s">
        <v>52576</v>
      </c>
      <c r="C1683" t="s">
        <v>70642</v>
      </c>
      <c r="D1683" t="b">
        <f t="shared" si="26"/>
        <v>1</v>
      </c>
    </row>
    <row r="1684" spans="1:4" x14ac:dyDescent="0.25">
      <c r="A1684" t="s">
        <v>34026</v>
      </c>
      <c r="B1684" t="s">
        <v>52578</v>
      </c>
      <c r="C1684" t="s">
        <v>70645</v>
      </c>
      <c r="D1684" t="b">
        <f t="shared" si="26"/>
        <v>1</v>
      </c>
    </row>
    <row r="1685" spans="1:4" x14ac:dyDescent="0.25">
      <c r="A1685" t="s">
        <v>34032</v>
      </c>
      <c r="B1685" t="s">
        <v>52580</v>
      </c>
      <c r="C1685" t="s">
        <v>70648</v>
      </c>
      <c r="D1685" t="b">
        <f t="shared" si="26"/>
        <v>1</v>
      </c>
    </row>
    <row r="1686" spans="1:4" x14ac:dyDescent="0.25">
      <c r="A1686" t="s">
        <v>34038</v>
      </c>
      <c r="B1686" t="s">
        <v>52582</v>
      </c>
      <c r="C1686" t="s">
        <v>70651</v>
      </c>
      <c r="D1686" t="b">
        <f t="shared" si="26"/>
        <v>1</v>
      </c>
    </row>
    <row r="1687" spans="1:4" x14ac:dyDescent="0.25">
      <c r="A1687" t="s">
        <v>34044</v>
      </c>
      <c r="B1687" t="s">
        <v>52584</v>
      </c>
      <c r="C1687" t="s">
        <v>70654</v>
      </c>
      <c r="D1687" t="b">
        <f t="shared" si="26"/>
        <v>1</v>
      </c>
    </row>
    <row r="1688" spans="1:4" x14ac:dyDescent="0.25">
      <c r="A1688" t="s">
        <v>34050</v>
      </c>
      <c r="B1688" t="s">
        <v>52586</v>
      </c>
      <c r="C1688" t="s">
        <v>70657</v>
      </c>
      <c r="D1688" t="b">
        <f t="shared" si="26"/>
        <v>1</v>
      </c>
    </row>
    <row r="1689" spans="1:4" x14ac:dyDescent="0.25">
      <c r="A1689" t="s">
        <v>34056</v>
      </c>
      <c r="B1689" t="s">
        <v>52589</v>
      </c>
      <c r="C1689" t="s">
        <v>70660</v>
      </c>
      <c r="D1689" t="b">
        <f t="shared" si="26"/>
        <v>1</v>
      </c>
    </row>
    <row r="1690" spans="1:4" x14ac:dyDescent="0.25">
      <c r="A1690" t="s">
        <v>34062</v>
      </c>
      <c r="B1690" t="s">
        <v>52591</v>
      </c>
      <c r="C1690" t="s">
        <v>70663</v>
      </c>
      <c r="D1690" t="b">
        <f t="shared" si="26"/>
        <v>1</v>
      </c>
    </row>
    <row r="1691" spans="1:4" x14ac:dyDescent="0.25">
      <c r="A1691" t="s">
        <v>34068</v>
      </c>
      <c r="B1691" t="s">
        <v>52593</v>
      </c>
      <c r="C1691" t="s">
        <v>70666</v>
      </c>
      <c r="D1691" t="b">
        <f t="shared" si="26"/>
        <v>1</v>
      </c>
    </row>
    <row r="1692" spans="1:4" x14ac:dyDescent="0.25">
      <c r="A1692" t="s">
        <v>34074</v>
      </c>
      <c r="B1692" t="s">
        <v>52596</v>
      </c>
      <c r="C1692" t="s">
        <v>70669</v>
      </c>
      <c r="D1692" t="b">
        <f t="shared" si="26"/>
        <v>1</v>
      </c>
    </row>
    <row r="1693" spans="1:4" x14ac:dyDescent="0.25">
      <c r="A1693" t="s">
        <v>34080</v>
      </c>
      <c r="B1693" t="s">
        <v>52598</v>
      </c>
      <c r="C1693" t="s">
        <v>70672</v>
      </c>
      <c r="D1693" t="b">
        <f t="shared" si="26"/>
        <v>1</v>
      </c>
    </row>
    <row r="1694" spans="1:4" x14ac:dyDescent="0.25">
      <c r="A1694" t="s">
        <v>34086</v>
      </c>
      <c r="B1694" t="s">
        <v>52601</v>
      </c>
      <c r="C1694" t="s">
        <v>70675</v>
      </c>
      <c r="D1694" t="b">
        <f t="shared" si="26"/>
        <v>1</v>
      </c>
    </row>
    <row r="1695" spans="1:4" x14ac:dyDescent="0.25">
      <c r="A1695" t="s">
        <v>34092</v>
      </c>
      <c r="B1695" t="s">
        <v>52603</v>
      </c>
      <c r="C1695" t="s">
        <v>70679</v>
      </c>
      <c r="D1695" t="b">
        <f t="shared" si="26"/>
        <v>1</v>
      </c>
    </row>
    <row r="1696" spans="1:4" x14ac:dyDescent="0.25">
      <c r="A1696" t="s">
        <v>34098</v>
      </c>
      <c r="B1696" t="s">
        <v>52606</v>
      </c>
      <c r="C1696" t="s">
        <v>70682</v>
      </c>
      <c r="D1696" t="b">
        <f t="shared" si="26"/>
        <v>1</v>
      </c>
    </row>
    <row r="1697" spans="1:4" x14ac:dyDescent="0.25">
      <c r="A1697" t="s">
        <v>34104</v>
      </c>
      <c r="B1697" t="s">
        <v>52608</v>
      </c>
      <c r="C1697" t="s">
        <v>70685</v>
      </c>
      <c r="D1697" t="b">
        <f t="shared" si="26"/>
        <v>1</v>
      </c>
    </row>
    <row r="1698" spans="1:4" x14ac:dyDescent="0.25">
      <c r="A1698" t="s">
        <v>34110</v>
      </c>
      <c r="B1698" t="s">
        <v>52611</v>
      </c>
      <c r="C1698" t="s">
        <v>70688</v>
      </c>
      <c r="D1698" t="b">
        <f t="shared" si="26"/>
        <v>1</v>
      </c>
    </row>
    <row r="1699" spans="1:4" x14ac:dyDescent="0.25">
      <c r="A1699" t="s">
        <v>34116</v>
      </c>
      <c r="B1699" t="s">
        <v>52614</v>
      </c>
      <c r="C1699" t="s">
        <v>70691</v>
      </c>
      <c r="D1699" t="b">
        <f t="shared" si="26"/>
        <v>1</v>
      </c>
    </row>
    <row r="1700" spans="1:4" x14ac:dyDescent="0.25">
      <c r="A1700" t="s">
        <v>34122</v>
      </c>
      <c r="B1700" t="s">
        <v>52616</v>
      </c>
      <c r="C1700" t="s">
        <v>70694</v>
      </c>
      <c r="D1700" t="b">
        <f t="shared" si="26"/>
        <v>1</v>
      </c>
    </row>
    <row r="1701" spans="1:4" x14ac:dyDescent="0.25">
      <c r="A1701" t="s">
        <v>34128</v>
      </c>
      <c r="B1701" t="s">
        <v>52618</v>
      </c>
      <c r="C1701" t="s">
        <v>70697</v>
      </c>
      <c r="D1701" t="b">
        <f t="shared" si="26"/>
        <v>1</v>
      </c>
    </row>
    <row r="1702" spans="1:4" x14ac:dyDescent="0.25">
      <c r="A1702" t="s">
        <v>34134</v>
      </c>
      <c r="B1702" t="s">
        <v>52620</v>
      </c>
      <c r="C1702" t="s">
        <v>70700</v>
      </c>
      <c r="D1702" t="b">
        <f t="shared" si="26"/>
        <v>1</v>
      </c>
    </row>
    <row r="1703" spans="1:4" x14ac:dyDescent="0.25">
      <c r="A1703" t="s">
        <v>34140</v>
      </c>
      <c r="B1703" t="s">
        <v>52622</v>
      </c>
      <c r="C1703" t="s">
        <v>70703</v>
      </c>
      <c r="D1703" t="b">
        <f t="shared" si="26"/>
        <v>1</v>
      </c>
    </row>
    <row r="1704" spans="1:4" x14ac:dyDescent="0.25">
      <c r="A1704" t="s">
        <v>34146</v>
      </c>
      <c r="B1704" t="s">
        <v>52624</v>
      </c>
      <c r="C1704" t="s">
        <v>70706</v>
      </c>
      <c r="D1704" t="b">
        <f t="shared" si="26"/>
        <v>1</v>
      </c>
    </row>
    <row r="1705" spans="1:4" x14ac:dyDescent="0.25">
      <c r="A1705" t="s">
        <v>34152</v>
      </c>
      <c r="B1705" t="s">
        <v>52626</v>
      </c>
      <c r="C1705" t="s">
        <v>70709</v>
      </c>
      <c r="D1705" t="b">
        <f t="shared" si="26"/>
        <v>1</v>
      </c>
    </row>
    <row r="1706" spans="1:4" x14ac:dyDescent="0.25">
      <c r="A1706" t="s">
        <v>34158</v>
      </c>
      <c r="B1706" t="s">
        <v>52628</v>
      </c>
      <c r="C1706" t="s">
        <v>70712</v>
      </c>
      <c r="D1706" t="b">
        <f t="shared" si="26"/>
        <v>1</v>
      </c>
    </row>
    <row r="1707" spans="1:4" x14ac:dyDescent="0.25">
      <c r="A1707" t="s">
        <v>34164</v>
      </c>
      <c r="B1707" t="s">
        <v>52630</v>
      </c>
      <c r="C1707" t="s">
        <v>70715</v>
      </c>
      <c r="D1707" t="b">
        <f t="shared" si="26"/>
        <v>1</v>
      </c>
    </row>
    <row r="1708" spans="1:4" x14ac:dyDescent="0.25">
      <c r="A1708" t="s">
        <v>34170</v>
      </c>
      <c r="B1708" t="s">
        <v>52632</v>
      </c>
      <c r="C1708" t="s">
        <v>70718</v>
      </c>
      <c r="D1708" t="b">
        <f t="shared" si="26"/>
        <v>1</v>
      </c>
    </row>
    <row r="1709" spans="1:4" x14ac:dyDescent="0.25">
      <c r="A1709" t="s">
        <v>34176</v>
      </c>
      <c r="B1709" t="s">
        <v>52634</v>
      </c>
      <c r="C1709" t="s">
        <v>70721</v>
      </c>
      <c r="D1709" t="b">
        <f t="shared" si="26"/>
        <v>1</v>
      </c>
    </row>
    <row r="1710" spans="1:4" x14ac:dyDescent="0.25">
      <c r="A1710" t="s">
        <v>34182</v>
      </c>
      <c r="B1710" t="s">
        <v>52636</v>
      </c>
      <c r="C1710" t="s">
        <v>70724</v>
      </c>
      <c r="D1710" t="b">
        <f t="shared" si="26"/>
        <v>1</v>
      </c>
    </row>
    <row r="1711" spans="1:4" x14ac:dyDescent="0.25">
      <c r="A1711" t="s">
        <v>34188</v>
      </c>
      <c r="B1711" t="s">
        <v>52638</v>
      </c>
      <c r="C1711" t="s">
        <v>70727</v>
      </c>
      <c r="D1711" t="b">
        <f t="shared" si="26"/>
        <v>1</v>
      </c>
    </row>
    <row r="1712" spans="1:4" x14ac:dyDescent="0.25">
      <c r="A1712" t="s">
        <v>34194</v>
      </c>
      <c r="B1712" t="s">
        <v>52640</v>
      </c>
      <c r="C1712" t="s">
        <v>70730</v>
      </c>
      <c r="D1712" t="b">
        <f t="shared" si="26"/>
        <v>1</v>
      </c>
    </row>
    <row r="1713" spans="1:4" x14ac:dyDescent="0.25">
      <c r="A1713" t="s">
        <v>34200</v>
      </c>
      <c r="B1713" t="s">
        <v>52642</v>
      </c>
      <c r="C1713" t="s">
        <v>70733</v>
      </c>
      <c r="D1713" t="b">
        <f t="shared" si="26"/>
        <v>1</v>
      </c>
    </row>
    <row r="1714" spans="1:4" x14ac:dyDescent="0.25">
      <c r="A1714" t="s">
        <v>34206</v>
      </c>
      <c r="B1714" t="s">
        <v>52645</v>
      </c>
      <c r="C1714" t="s">
        <v>70736</v>
      </c>
      <c r="D1714" t="b">
        <f t="shared" si="26"/>
        <v>1</v>
      </c>
    </row>
    <row r="1715" spans="1:4" x14ac:dyDescent="0.25">
      <c r="A1715" t="s">
        <v>34212</v>
      </c>
      <c r="B1715" t="s">
        <v>52647</v>
      </c>
      <c r="C1715" t="s">
        <v>70739</v>
      </c>
      <c r="D1715" t="b">
        <f t="shared" si="26"/>
        <v>1</v>
      </c>
    </row>
    <row r="1716" spans="1:4" x14ac:dyDescent="0.25">
      <c r="A1716" t="s">
        <v>34218</v>
      </c>
      <c r="B1716" t="s">
        <v>52650</v>
      </c>
      <c r="C1716" t="s">
        <v>70742</v>
      </c>
      <c r="D1716" t="b">
        <f t="shared" si="26"/>
        <v>1</v>
      </c>
    </row>
    <row r="1717" spans="1:4" x14ac:dyDescent="0.25">
      <c r="A1717" t="s">
        <v>34224</v>
      </c>
      <c r="B1717" t="s">
        <v>52652</v>
      </c>
      <c r="C1717" t="s">
        <v>70745</v>
      </c>
      <c r="D1717" t="b">
        <f t="shared" si="26"/>
        <v>1</v>
      </c>
    </row>
    <row r="1718" spans="1:4" x14ac:dyDescent="0.25">
      <c r="A1718" t="s">
        <v>34230</v>
      </c>
      <c r="B1718" t="s">
        <v>52654</v>
      </c>
      <c r="C1718" t="s">
        <v>70748</v>
      </c>
      <c r="D1718" t="b">
        <f t="shared" si="26"/>
        <v>1</v>
      </c>
    </row>
    <row r="1719" spans="1:4" x14ac:dyDescent="0.25">
      <c r="A1719" t="s">
        <v>34236</v>
      </c>
      <c r="B1719" t="s">
        <v>52656</v>
      </c>
      <c r="C1719" t="s">
        <v>70751</v>
      </c>
      <c r="D1719" t="b">
        <f t="shared" si="26"/>
        <v>1</v>
      </c>
    </row>
    <row r="1720" spans="1:4" x14ac:dyDescent="0.25">
      <c r="A1720" t="s">
        <v>34242</v>
      </c>
      <c r="B1720" t="s">
        <v>52658</v>
      </c>
      <c r="C1720" t="s">
        <v>70754</v>
      </c>
      <c r="D1720" t="b">
        <f t="shared" si="26"/>
        <v>1</v>
      </c>
    </row>
    <row r="1721" spans="1:4" x14ac:dyDescent="0.25">
      <c r="A1721" t="s">
        <v>34248</v>
      </c>
      <c r="B1721" t="s">
        <v>52660</v>
      </c>
      <c r="C1721" t="s">
        <v>70757</v>
      </c>
      <c r="D1721" t="b">
        <f t="shared" si="26"/>
        <v>1</v>
      </c>
    </row>
    <row r="1722" spans="1:4" x14ac:dyDescent="0.25">
      <c r="A1722" t="s">
        <v>34254</v>
      </c>
      <c r="B1722" t="s">
        <v>52662</v>
      </c>
      <c r="C1722" t="s">
        <v>70760</v>
      </c>
      <c r="D1722" t="b">
        <f t="shared" si="26"/>
        <v>1</v>
      </c>
    </row>
    <row r="1723" spans="1:4" x14ac:dyDescent="0.25">
      <c r="A1723" t="s">
        <v>34260</v>
      </c>
      <c r="B1723" t="s">
        <v>52664</v>
      </c>
      <c r="C1723" t="s">
        <v>70763</v>
      </c>
      <c r="D1723" t="b">
        <f t="shared" si="26"/>
        <v>1</v>
      </c>
    </row>
    <row r="1724" spans="1:4" x14ac:dyDescent="0.25">
      <c r="A1724" t="s">
        <v>34266</v>
      </c>
      <c r="B1724" t="s">
        <v>52666</v>
      </c>
      <c r="C1724" t="s">
        <v>70766</v>
      </c>
      <c r="D1724" t="b">
        <f t="shared" si="26"/>
        <v>1</v>
      </c>
    </row>
    <row r="1725" spans="1:4" x14ac:dyDescent="0.25">
      <c r="A1725" t="s">
        <v>34272</v>
      </c>
      <c r="B1725" t="s">
        <v>52668</v>
      </c>
      <c r="C1725" t="s">
        <v>70769</v>
      </c>
      <c r="D1725" t="b">
        <f t="shared" si="26"/>
        <v>1</v>
      </c>
    </row>
    <row r="1726" spans="1:4" x14ac:dyDescent="0.25">
      <c r="A1726" t="s">
        <v>34278</v>
      </c>
      <c r="B1726" t="s">
        <v>52670</v>
      </c>
      <c r="C1726" t="s">
        <v>70772</v>
      </c>
      <c r="D1726" t="b">
        <f t="shared" si="26"/>
        <v>1</v>
      </c>
    </row>
    <row r="1727" spans="1:4" x14ac:dyDescent="0.25">
      <c r="A1727" t="s">
        <v>34284</v>
      </c>
      <c r="B1727" t="s">
        <v>52672</v>
      </c>
      <c r="C1727" t="s">
        <v>70775</v>
      </c>
      <c r="D1727" t="b">
        <f t="shared" si="26"/>
        <v>1</v>
      </c>
    </row>
    <row r="1728" spans="1:4" x14ac:dyDescent="0.25">
      <c r="A1728" t="s">
        <v>34290</v>
      </c>
      <c r="B1728" t="s">
        <v>52675</v>
      </c>
      <c r="C1728" t="s">
        <v>70778</v>
      </c>
      <c r="D1728" t="b">
        <f t="shared" si="26"/>
        <v>1</v>
      </c>
    </row>
    <row r="1729" spans="1:4" x14ac:dyDescent="0.25">
      <c r="A1729" t="s">
        <v>34296</v>
      </c>
      <c r="B1729" t="s">
        <v>52677</v>
      </c>
      <c r="C1729" t="s">
        <v>70781</v>
      </c>
      <c r="D1729" t="b">
        <f t="shared" si="26"/>
        <v>1</v>
      </c>
    </row>
    <row r="1730" spans="1:4" x14ac:dyDescent="0.25">
      <c r="A1730" t="s">
        <v>34302</v>
      </c>
      <c r="B1730" t="s">
        <v>52679</v>
      </c>
      <c r="C1730" t="s">
        <v>70784</v>
      </c>
      <c r="D1730" t="b">
        <f t="shared" si="26"/>
        <v>1</v>
      </c>
    </row>
    <row r="1731" spans="1:4" x14ac:dyDescent="0.25">
      <c r="A1731" t="s">
        <v>34308</v>
      </c>
      <c r="B1731" t="s">
        <v>52681</v>
      </c>
      <c r="C1731" t="s">
        <v>70787</v>
      </c>
      <c r="D1731" t="b">
        <f t="shared" ref="D1731:D1794" si="27">FIND("=",C1731) &gt; 0</f>
        <v>1</v>
      </c>
    </row>
    <row r="1732" spans="1:4" x14ac:dyDescent="0.25">
      <c r="A1732" t="s">
        <v>34314</v>
      </c>
      <c r="B1732" t="s">
        <v>52683</v>
      </c>
      <c r="C1732" t="s">
        <v>70790</v>
      </c>
      <c r="D1732" t="b">
        <f t="shared" si="27"/>
        <v>1</v>
      </c>
    </row>
    <row r="1733" spans="1:4" x14ac:dyDescent="0.25">
      <c r="A1733" t="s">
        <v>34320</v>
      </c>
      <c r="B1733" t="s">
        <v>52685</v>
      </c>
      <c r="C1733" t="s">
        <v>70793</v>
      </c>
      <c r="D1733" t="b">
        <f t="shared" si="27"/>
        <v>1</v>
      </c>
    </row>
    <row r="1734" spans="1:4" x14ac:dyDescent="0.25">
      <c r="A1734" t="s">
        <v>34326</v>
      </c>
      <c r="B1734" t="s">
        <v>52688</v>
      </c>
      <c r="C1734" t="s">
        <v>70796</v>
      </c>
      <c r="D1734" t="b">
        <f t="shared" si="27"/>
        <v>1</v>
      </c>
    </row>
    <row r="1735" spans="1:4" x14ac:dyDescent="0.25">
      <c r="A1735" t="s">
        <v>34332</v>
      </c>
      <c r="B1735" t="s">
        <v>52690</v>
      </c>
      <c r="C1735" t="s">
        <v>70799</v>
      </c>
      <c r="D1735" t="b">
        <f t="shared" si="27"/>
        <v>1</v>
      </c>
    </row>
    <row r="1736" spans="1:4" x14ac:dyDescent="0.25">
      <c r="A1736" t="s">
        <v>34338</v>
      </c>
      <c r="B1736" t="s">
        <v>52692</v>
      </c>
      <c r="C1736" t="s">
        <v>70802</v>
      </c>
      <c r="D1736" t="b">
        <f t="shared" si="27"/>
        <v>1</v>
      </c>
    </row>
    <row r="1737" spans="1:4" x14ac:dyDescent="0.25">
      <c r="A1737" t="s">
        <v>34344</v>
      </c>
      <c r="B1737" t="s">
        <v>52694</v>
      </c>
      <c r="C1737" t="s">
        <v>70805</v>
      </c>
      <c r="D1737" t="b">
        <f t="shared" si="27"/>
        <v>1</v>
      </c>
    </row>
    <row r="1738" spans="1:4" x14ac:dyDescent="0.25">
      <c r="A1738" t="s">
        <v>34350</v>
      </c>
      <c r="B1738" t="s">
        <v>52696</v>
      </c>
      <c r="C1738" t="s">
        <v>70808</v>
      </c>
      <c r="D1738" t="b">
        <f t="shared" si="27"/>
        <v>1</v>
      </c>
    </row>
    <row r="1739" spans="1:4" x14ac:dyDescent="0.25">
      <c r="A1739" t="s">
        <v>34356</v>
      </c>
      <c r="B1739" t="s">
        <v>52698</v>
      </c>
      <c r="C1739" t="s">
        <v>70811</v>
      </c>
      <c r="D1739" t="b">
        <f t="shared" si="27"/>
        <v>1</v>
      </c>
    </row>
    <row r="1740" spans="1:4" x14ac:dyDescent="0.25">
      <c r="A1740" t="s">
        <v>34362</v>
      </c>
      <c r="B1740" t="s">
        <v>52700</v>
      </c>
      <c r="C1740" t="s">
        <v>70814</v>
      </c>
      <c r="D1740" t="b">
        <f t="shared" si="27"/>
        <v>1</v>
      </c>
    </row>
    <row r="1741" spans="1:4" x14ac:dyDescent="0.25">
      <c r="A1741" t="s">
        <v>34368</v>
      </c>
      <c r="B1741" t="s">
        <v>52702</v>
      </c>
      <c r="C1741" t="s">
        <v>70817</v>
      </c>
      <c r="D1741" t="b">
        <f t="shared" si="27"/>
        <v>1</v>
      </c>
    </row>
    <row r="1742" spans="1:4" x14ac:dyDescent="0.25">
      <c r="A1742" t="s">
        <v>34374</v>
      </c>
      <c r="B1742" t="s">
        <v>52704</v>
      </c>
      <c r="C1742" t="s">
        <v>70820</v>
      </c>
      <c r="D1742" t="b">
        <f t="shared" si="27"/>
        <v>1</v>
      </c>
    </row>
    <row r="1743" spans="1:4" x14ac:dyDescent="0.25">
      <c r="A1743" t="s">
        <v>34380</v>
      </c>
      <c r="B1743" t="s">
        <v>52706</v>
      </c>
      <c r="C1743" t="s">
        <v>70823</v>
      </c>
      <c r="D1743" t="b">
        <f t="shared" si="27"/>
        <v>1</v>
      </c>
    </row>
    <row r="1744" spans="1:4" x14ac:dyDescent="0.25">
      <c r="A1744" t="s">
        <v>34386</v>
      </c>
      <c r="B1744" t="s">
        <v>52708</v>
      </c>
      <c r="C1744" t="s">
        <v>70826</v>
      </c>
      <c r="D1744" t="b">
        <f t="shared" si="27"/>
        <v>1</v>
      </c>
    </row>
    <row r="1745" spans="1:4" x14ac:dyDescent="0.25">
      <c r="A1745" t="s">
        <v>34392</v>
      </c>
      <c r="B1745" t="s">
        <v>52710</v>
      </c>
      <c r="C1745" t="s">
        <v>70829</v>
      </c>
      <c r="D1745" t="b">
        <f t="shared" si="27"/>
        <v>1</v>
      </c>
    </row>
    <row r="1746" spans="1:4" x14ac:dyDescent="0.25">
      <c r="A1746" t="s">
        <v>34398</v>
      </c>
      <c r="B1746" t="s">
        <v>52712</v>
      </c>
      <c r="C1746" t="s">
        <v>70832</v>
      </c>
      <c r="D1746" t="b">
        <f t="shared" si="27"/>
        <v>1</v>
      </c>
    </row>
    <row r="1747" spans="1:4" x14ac:dyDescent="0.25">
      <c r="A1747" t="s">
        <v>34404</v>
      </c>
      <c r="B1747" t="s">
        <v>52714</v>
      </c>
      <c r="C1747" t="s">
        <v>70835</v>
      </c>
      <c r="D1747" t="b">
        <f t="shared" si="27"/>
        <v>1</v>
      </c>
    </row>
    <row r="1748" spans="1:4" x14ac:dyDescent="0.25">
      <c r="A1748" t="s">
        <v>34410</v>
      </c>
      <c r="B1748" t="s">
        <v>52716</v>
      </c>
      <c r="C1748" t="s">
        <v>70838</v>
      </c>
      <c r="D1748" t="b">
        <f t="shared" si="27"/>
        <v>1</v>
      </c>
    </row>
    <row r="1749" spans="1:4" x14ac:dyDescent="0.25">
      <c r="A1749" t="s">
        <v>34416</v>
      </c>
      <c r="B1749" t="s">
        <v>52718</v>
      </c>
      <c r="C1749" t="s">
        <v>70841</v>
      </c>
      <c r="D1749" t="b">
        <f t="shared" si="27"/>
        <v>1</v>
      </c>
    </row>
    <row r="1750" spans="1:4" x14ac:dyDescent="0.25">
      <c r="A1750" t="s">
        <v>34422</v>
      </c>
      <c r="B1750" t="s">
        <v>52720</v>
      </c>
      <c r="C1750" t="s">
        <v>70845</v>
      </c>
      <c r="D1750" t="b">
        <f t="shared" si="27"/>
        <v>1</v>
      </c>
    </row>
    <row r="1751" spans="1:4" x14ac:dyDescent="0.25">
      <c r="A1751" t="s">
        <v>34428</v>
      </c>
      <c r="B1751" t="s">
        <v>52722</v>
      </c>
      <c r="C1751" t="s">
        <v>70849</v>
      </c>
      <c r="D1751" t="b">
        <f t="shared" si="27"/>
        <v>1</v>
      </c>
    </row>
    <row r="1752" spans="1:4" x14ac:dyDescent="0.25">
      <c r="A1752" t="s">
        <v>34434</v>
      </c>
      <c r="B1752" t="s">
        <v>52724</v>
      </c>
      <c r="C1752" t="s">
        <v>70852</v>
      </c>
      <c r="D1752" t="b">
        <f t="shared" si="27"/>
        <v>1</v>
      </c>
    </row>
    <row r="1753" spans="1:4" x14ac:dyDescent="0.25">
      <c r="A1753" t="s">
        <v>34440</v>
      </c>
      <c r="B1753" t="s">
        <v>52726</v>
      </c>
      <c r="C1753" t="s">
        <v>70855</v>
      </c>
      <c r="D1753" t="b">
        <f t="shared" si="27"/>
        <v>1</v>
      </c>
    </row>
    <row r="1754" spans="1:4" x14ac:dyDescent="0.25">
      <c r="A1754" t="s">
        <v>34446</v>
      </c>
      <c r="B1754" t="s">
        <v>52728</v>
      </c>
      <c r="C1754" t="s">
        <v>70858</v>
      </c>
      <c r="D1754" t="b">
        <f t="shared" si="27"/>
        <v>1</v>
      </c>
    </row>
    <row r="1755" spans="1:4" x14ac:dyDescent="0.25">
      <c r="A1755" t="s">
        <v>34452</v>
      </c>
      <c r="B1755" t="s">
        <v>52730</v>
      </c>
      <c r="C1755" t="s">
        <v>70861</v>
      </c>
      <c r="D1755" t="b">
        <f t="shared" si="27"/>
        <v>1</v>
      </c>
    </row>
    <row r="1756" spans="1:4" x14ac:dyDescent="0.25">
      <c r="A1756" t="s">
        <v>34458</v>
      </c>
      <c r="B1756" t="s">
        <v>52732</v>
      </c>
      <c r="C1756" t="s">
        <v>70864</v>
      </c>
      <c r="D1756" t="b">
        <f t="shared" si="27"/>
        <v>1</v>
      </c>
    </row>
    <row r="1757" spans="1:4" x14ac:dyDescent="0.25">
      <c r="A1757" t="s">
        <v>34464</v>
      </c>
      <c r="B1757" t="s">
        <v>52734</v>
      </c>
      <c r="C1757" t="s">
        <v>70867</v>
      </c>
      <c r="D1757" t="b">
        <f t="shared" si="27"/>
        <v>1</v>
      </c>
    </row>
    <row r="1758" spans="1:4" x14ac:dyDescent="0.25">
      <c r="A1758" t="s">
        <v>34470</v>
      </c>
      <c r="B1758" t="s">
        <v>52736</v>
      </c>
      <c r="C1758" t="s">
        <v>70870</v>
      </c>
      <c r="D1758" t="b">
        <f t="shared" si="27"/>
        <v>1</v>
      </c>
    </row>
    <row r="1759" spans="1:4" x14ac:dyDescent="0.25">
      <c r="A1759" t="s">
        <v>34476</v>
      </c>
      <c r="B1759" t="s">
        <v>52738</v>
      </c>
      <c r="C1759" t="s">
        <v>70873</v>
      </c>
      <c r="D1759" t="b">
        <f t="shared" si="27"/>
        <v>1</v>
      </c>
    </row>
    <row r="1760" spans="1:4" x14ac:dyDescent="0.25">
      <c r="A1760" t="s">
        <v>34482</v>
      </c>
      <c r="B1760" t="s">
        <v>52741</v>
      </c>
      <c r="C1760" t="s">
        <v>70876</v>
      </c>
      <c r="D1760" t="b">
        <f t="shared" si="27"/>
        <v>1</v>
      </c>
    </row>
    <row r="1761" spans="1:4" x14ac:dyDescent="0.25">
      <c r="A1761" t="s">
        <v>34488</v>
      </c>
      <c r="B1761" t="s">
        <v>52743</v>
      </c>
      <c r="C1761" t="s">
        <v>70879</v>
      </c>
      <c r="D1761" t="b">
        <f t="shared" si="27"/>
        <v>1</v>
      </c>
    </row>
    <row r="1762" spans="1:4" x14ac:dyDescent="0.25">
      <c r="A1762" t="s">
        <v>34494</v>
      </c>
      <c r="B1762" t="s">
        <v>52745</v>
      </c>
      <c r="C1762" t="s">
        <v>70882</v>
      </c>
      <c r="D1762" t="b">
        <f t="shared" si="27"/>
        <v>1</v>
      </c>
    </row>
    <row r="1763" spans="1:4" x14ac:dyDescent="0.25">
      <c r="A1763" t="s">
        <v>34500</v>
      </c>
      <c r="B1763" t="s">
        <v>52747</v>
      </c>
      <c r="C1763" t="s">
        <v>70885</v>
      </c>
      <c r="D1763" t="b">
        <f t="shared" si="27"/>
        <v>1</v>
      </c>
    </row>
    <row r="1764" spans="1:4" x14ac:dyDescent="0.25">
      <c r="A1764" t="s">
        <v>34506</v>
      </c>
      <c r="B1764" t="s">
        <v>52749</v>
      </c>
      <c r="C1764" t="s">
        <v>70888</v>
      </c>
      <c r="D1764" t="b">
        <f t="shared" si="27"/>
        <v>1</v>
      </c>
    </row>
    <row r="1765" spans="1:4" x14ac:dyDescent="0.25">
      <c r="A1765" t="s">
        <v>34512</v>
      </c>
      <c r="B1765" t="s">
        <v>52751</v>
      </c>
      <c r="C1765" t="s">
        <v>70891</v>
      </c>
      <c r="D1765" t="b">
        <f t="shared" si="27"/>
        <v>1</v>
      </c>
    </row>
    <row r="1766" spans="1:4" x14ac:dyDescent="0.25">
      <c r="A1766" t="s">
        <v>34518</v>
      </c>
      <c r="B1766" t="s">
        <v>52753</v>
      </c>
      <c r="C1766" t="s">
        <v>70894</v>
      </c>
      <c r="D1766" t="b">
        <f t="shared" si="27"/>
        <v>1</v>
      </c>
    </row>
    <row r="1767" spans="1:4" x14ac:dyDescent="0.25">
      <c r="A1767" t="s">
        <v>34524</v>
      </c>
      <c r="B1767" t="s">
        <v>52755</v>
      </c>
      <c r="C1767" t="s">
        <v>70897</v>
      </c>
      <c r="D1767" t="b">
        <f t="shared" si="27"/>
        <v>1</v>
      </c>
    </row>
    <row r="1768" spans="1:4" x14ac:dyDescent="0.25">
      <c r="A1768" t="s">
        <v>34530</v>
      </c>
      <c r="B1768" t="s">
        <v>52757</v>
      </c>
      <c r="C1768" t="s">
        <v>70900</v>
      </c>
      <c r="D1768" t="b">
        <f t="shared" si="27"/>
        <v>1</v>
      </c>
    </row>
    <row r="1769" spans="1:4" x14ac:dyDescent="0.25">
      <c r="A1769" t="s">
        <v>34536</v>
      </c>
      <c r="B1769" t="s">
        <v>52759</v>
      </c>
      <c r="C1769" t="s">
        <v>70903</v>
      </c>
      <c r="D1769" t="b">
        <f t="shared" si="27"/>
        <v>1</v>
      </c>
    </row>
    <row r="1770" spans="1:4" x14ac:dyDescent="0.25">
      <c r="A1770" t="s">
        <v>34542</v>
      </c>
      <c r="B1770" t="s">
        <v>52761</v>
      </c>
      <c r="C1770" t="s">
        <v>70906</v>
      </c>
      <c r="D1770" t="b">
        <f t="shared" si="27"/>
        <v>1</v>
      </c>
    </row>
    <row r="1771" spans="1:4" x14ac:dyDescent="0.25">
      <c r="A1771" t="s">
        <v>34548</v>
      </c>
      <c r="B1771" t="s">
        <v>52763</v>
      </c>
      <c r="C1771" t="s">
        <v>70909</v>
      </c>
      <c r="D1771" t="b">
        <f t="shared" si="27"/>
        <v>1</v>
      </c>
    </row>
    <row r="1772" spans="1:4" x14ac:dyDescent="0.25">
      <c r="A1772" t="s">
        <v>34554</v>
      </c>
      <c r="B1772" t="s">
        <v>52765</v>
      </c>
      <c r="C1772" t="s">
        <v>70912</v>
      </c>
      <c r="D1772" t="b">
        <f t="shared" si="27"/>
        <v>1</v>
      </c>
    </row>
    <row r="1773" spans="1:4" x14ac:dyDescent="0.25">
      <c r="A1773" t="s">
        <v>34560</v>
      </c>
      <c r="B1773" t="s">
        <v>52767</v>
      </c>
      <c r="C1773" t="s">
        <v>70915</v>
      </c>
      <c r="D1773" t="b">
        <f t="shared" si="27"/>
        <v>1</v>
      </c>
    </row>
    <row r="1774" spans="1:4" x14ac:dyDescent="0.25">
      <c r="A1774" t="s">
        <v>34566</v>
      </c>
      <c r="B1774" t="s">
        <v>52769</v>
      </c>
      <c r="C1774" t="s">
        <v>70918</v>
      </c>
      <c r="D1774" t="b">
        <f t="shared" si="27"/>
        <v>1</v>
      </c>
    </row>
    <row r="1775" spans="1:4" x14ac:dyDescent="0.25">
      <c r="A1775" t="s">
        <v>34572</v>
      </c>
      <c r="B1775" t="s">
        <v>52771</v>
      </c>
      <c r="C1775" t="s">
        <v>70921</v>
      </c>
      <c r="D1775" t="b">
        <f t="shared" si="27"/>
        <v>1</v>
      </c>
    </row>
    <row r="1776" spans="1:4" x14ac:dyDescent="0.25">
      <c r="A1776" t="s">
        <v>34578</v>
      </c>
      <c r="B1776" t="s">
        <v>52773</v>
      </c>
      <c r="C1776" t="s">
        <v>70924</v>
      </c>
      <c r="D1776" t="b">
        <f t="shared" si="27"/>
        <v>1</v>
      </c>
    </row>
    <row r="1777" spans="1:4" x14ac:dyDescent="0.25">
      <c r="A1777" t="s">
        <v>34584</v>
      </c>
      <c r="B1777" t="s">
        <v>52775</v>
      </c>
      <c r="C1777" t="s">
        <v>70927</v>
      </c>
      <c r="D1777" t="b">
        <f t="shared" si="27"/>
        <v>1</v>
      </c>
    </row>
    <row r="1778" spans="1:4" x14ac:dyDescent="0.25">
      <c r="A1778" t="s">
        <v>34590</v>
      </c>
      <c r="B1778" t="s">
        <v>52777</v>
      </c>
      <c r="C1778" t="s">
        <v>70930</v>
      </c>
      <c r="D1778" t="b">
        <f t="shared" si="27"/>
        <v>1</v>
      </c>
    </row>
    <row r="1779" spans="1:4" x14ac:dyDescent="0.25">
      <c r="A1779" t="s">
        <v>34596</v>
      </c>
      <c r="B1779" t="s">
        <v>52779</v>
      </c>
      <c r="C1779" t="s">
        <v>70933</v>
      </c>
      <c r="D1779" t="b">
        <f t="shared" si="27"/>
        <v>1</v>
      </c>
    </row>
    <row r="1780" spans="1:4" x14ac:dyDescent="0.25">
      <c r="A1780" t="s">
        <v>34602</v>
      </c>
      <c r="B1780" t="s">
        <v>52781</v>
      </c>
      <c r="C1780" t="s">
        <v>70936</v>
      </c>
      <c r="D1780" t="b">
        <f t="shared" si="27"/>
        <v>1</v>
      </c>
    </row>
    <row r="1781" spans="1:4" x14ac:dyDescent="0.25">
      <c r="A1781" t="s">
        <v>34608</v>
      </c>
      <c r="B1781" t="s">
        <v>52783</v>
      </c>
      <c r="C1781" t="s">
        <v>70939</v>
      </c>
      <c r="D1781" t="b">
        <f t="shared" si="27"/>
        <v>1</v>
      </c>
    </row>
    <row r="1782" spans="1:4" x14ac:dyDescent="0.25">
      <c r="A1782" t="s">
        <v>34614</v>
      </c>
      <c r="B1782" t="s">
        <v>52785</v>
      </c>
      <c r="C1782" t="s">
        <v>70942</v>
      </c>
      <c r="D1782" t="b">
        <f t="shared" si="27"/>
        <v>1</v>
      </c>
    </row>
    <row r="1783" spans="1:4" x14ac:dyDescent="0.25">
      <c r="A1783" t="s">
        <v>34620</v>
      </c>
      <c r="B1783" t="s">
        <v>52787</v>
      </c>
      <c r="C1783" t="s">
        <v>70945</v>
      </c>
      <c r="D1783" t="b">
        <f t="shared" si="27"/>
        <v>1</v>
      </c>
    </row>
    <row r="1784" spans="1:4" x14ac:dyDescent="0.25">
      <c r="A1784" t="s">
        <v>34626</v>
      </c>
      <c r="B1784" t="s">
        <v>52789</v>
      </c>
      <c r="C1784" t="s">
        <v>70948</v>
      </c>
      <c r="D1784" t="b">
        <f t="shared" si="27"/>
        <v>1</v>
      </c>
    </row>
    <row r="1785" spans="1:4" x14ac:dyDescent="0.25">
      <c r="A1785" t="s">
        <v>34632</v>
      </c>
      <c r="B1785" t="s">
        <v>52791</v>
      </c>
      <c r="C1785" t="s">
        <v>70951</v>
      </c>
      <c r="D1785" t="b">
        <f t="shared" si="27"/>
        <v>1</v>
      </c>
    </row>
    <row r="1786" spans="1:4" x14ac:dyDescent="0.25">
      <c r="A1786" t="s">
        <v>34638</v>
      </c>
      <c r="B1786" t="s">
        <v>52793</v>
      </c>
      <c r="C1786" t="s">
        <v>70954</v>
      </c>
      <c r="D1786" t="b">
        <f t="shared" si="27"/>
        <v>1</v>
      </c>
    </row>
    <row r="1787" spans="1:4" x14ac:dyDescent="0.25">
      <c r="A1787" t="s">
        <v>34644</v>
      </c>
      <c r="B1787" t="s">
        <v>52795</v>
      </c>
      <c r="C1787" t="s">
        <v>70957</v>
      </c>
      <c r="D1787" t="b">
        <f t="shared" si="27"/>
        <v>1</v>
      </c>
    </row>
    <row r="1788" spans="1:4" x14ac:dyDescent="0.25">
      <c r="A1788" t="s">
        <v>34650</v>
      </c>
      <c r="B1788" t="s">
        <v>52797</v>
      </c>
      <c r="C1788" t="s">
        <v>70960</v>
      </c>
      <c r="D1788" t="b">
        <f t="shared" si="27"/>
        <v>1</v>
      </c>
    </row>
    <row r="1789" spans="1:4" x14ac:dyDescent="0.25">
      <c r="A1789" t="s">
        <v>34656</v>
      </c>
      <c r="B1789" t="s">
        <v>52799</v>
      </c>
      <c r="C1789" t="s">
        <v>70963</v>
      </c>
      <c r="D1789" t="b">
        <f t="shared" si="27"/>
        <v>1</v>
      </c>
    </row>
    <row r="1790" spans="1:4" x14ac:dyDescent="0.25">
      <c r="A1790" t="s">
        <v>34662</v>
      </c>
      <c r="B1790" t="s">
        <v>52801</v>
      </c>
      <c r="C1790" t="s">
        <v>70966</v>
      </c>
      <c r="D1790" t="b">
        <f t="shared" si="27"/>
        <v>1</v>
      </c>
    </row>
    <row r="1791" spans="1:4" x14ac:dyDescent="0.25">
      <c r="A1791" t="s">
        <v>34668</v>
      </c>
      <c r="B1791" t="s">
        <v>52803</v>
      </c>
      <c r="C1791" t="s">
        <v>70969</v>
      </c>
      <c r="D1791" t="b">
        <f t="shared" si="27"/>
        <v>1</v>
      </c>
    </row>
    <row r="1792" spans="1:4" x14ac:dyDescent="0.25">
      <c r="A1792" t="s">
        <v>34674</v>
      </c>
      <c r="B1792" t="s">
        <v>52805</v>
      </c>
      <c r="C1792" t="s">
        <v>70972</v>
      </c>
      <c r="D1792" t="b">
        <f t="shared" si="27"/>
        <v>1</v>
      </c>
    </row>
    <row r="1793" spans="1:4" x14ac:dyDescent="0.25">
      <c r="A1793" t="s">
        <v>34680</v>
      </c>
      <c r="B1793" t="s">
        <v>52807</v>
      </c>
      <c r="C1793" t="s">
        <v>70975</v>
      </c>
      <c r="D1793" t="b">
        <f t="shared" si="27"/>
        <v>1</v>
      </c>
    </row>
    <row r="1794" spans="1:4" x14ac:dyDescent="0.25">
      <c r="A1794" t="s">
        <v>34686</v>
      </c>
      <c r="B1794" t="s">
        <v>52809</v>
      </c>
      <c r="C1794" t="s">
        <v>70978</v>
      </c>
      <c r="D1794" t="b">
        <f t="shared" si="27"/>
        <v>1</v>
      </c>
    </row>
    <row r="1795" spans="1:4" x14ac:dyDescent="0.25">
      <c r="A1795" t="s">
        <v>34692</v>
      </c>
      <c r="B1795" t="s">
        <v>52811</v>
      </c>
      <c r="C1795" t="s">
        <v>70981</v>
      </c>
      <c r="D1795" t="b">
        <f t="shared" ref="D1795:D1858" si="28">FIND("=",C1795) &gt; 0</f>
        <v>1</v>
      </c>
    </row>
    <row r="1796" spans="1:4" x14ac:dyDescent="0.25">
      <c r="A1796" t="s">
        <v>34698</v>
      </c>
      <c r="B1796" t="s">
        <v>52813</v>
      </c>
      <c r="C1796" t="s">
        <v>70984</v>
      </c>
      <c r="D1796" t="b">
        <f t="shared" si="28"/>
        <v>1</v>
      </c>
    </row>
    <row r="1797" spans="1:4" x14ac:dyDescent="0.25">
      <c r="A1797" t="s">
        <v>34704</v>
      </c>
      <c r="B1797" t="s">
        <v>52815</v>
      </c>
      <c r="C1797" t="s">
        <v>70987</v>
      </c>
      <c r="D1797" t="b">
        <f t="shared" si="28"/>
        <v>1</v>
      </c>
    </row>
    <row r="1798" spans="1:4" x14ac:dyDescent="0.25">
      <c r="A1798" t="s">
        <v>34710</v>
      </c>
      <c r="B1798" t="s">
        <v>52817</v>
      </c>
      <c r="C1798" t="s">
        <v>70990</v>
      </c>
      <c r="D1798" t="b">
        <f t="shared" si="28"/>
        <v>1</v>
      </c>
    </row>
    <row r="1799" spans="1:4" x14ac:dyDescent="0.25">
      <c r="A1799" t="s">
        <v>34716</v>
      </c>
      <c r="B1799" t="s">
        <v>52819</v>
      </c>
      <c r="C1799" t="s">
        <v>70993</v>
      </c>
      <c r="D1799" t="b">
        <f t="shared" si="28"/>
        <v>1</v>
      </c>
    </row>
    <row r="1800" spans="1:4" x14ac:dyDescent="0.25">
      <c r="A1800" t="s">
        <v>34722</v>
      </c>
      <c r="B1800" t="s">
        <v>52821</v>
      </c>
      <c r="C1800" t="s">
        <v>70996</v>
      </c>
      <c r="D1800" t="b">
        <f t="shared" si="28"/>
        <v>1</v>
      </c>
    </row>
    <row r="1801" spans="1:4" x14ac:dyDescent="0.25">
      <c r="A1801" t="s">
        <v>34728</v>
      </c>
      <c r="B1801" t="s">
        <v>52823</v>
      </c>
      <c r="C1801" t="s">
        <v>70999</v>
      </c>
      <c r="D1801" t="b">
        <f t="shared" si="28"/>
        <v>1</v>
      </c>
    </row>
    <row r="1802" spans="1:4" x14ac:dyDescent="0.25">
      <c r="A1802" t="s">
        <v>34734</v>
      </c>
      <c r="B1802" t="s">
        <v>52825</v>
      </c>
      <c r="C1802" t="s">
        <v>71002</v>
      </c>
      <c r="D1802" t="b">
        <f t="shared" si="28"/>
        <v>1</v>
      </c>
    </row>
    <row r="1803" spans="1:4" x14ac:dyDescent="0.25">
      <c r="A1803" t="s">
        <v>34740</v>
      </c>
      <c r="B1803" t="s">
        <v>52827</v>
      </c>
      <c r="C1803" t="s">
        <v>71005</v>
      </c>
      <c r="D1803" t="b">
        <f t="shared" si="28"/>
        <v>1</v>
      </c>
    </row>
    <row r="1804" spans="1:4" x14ac:dyDescent="0.25">
      <c r="A1804" t="s">
        <v>34746</v>
      </c>
      <c r="B1804" t="s">
        <v>52829</v>
      </c>
      <c r="C1804" t="s">
        <v>71008</v>
      </c>
      <c r="D1804" t="b">
        <f t="shared" si="28"/>
        <v>1</v>
      </c>
    </row>
    <row r="1805" spans="1:4" x14ac:dyDescent="0.25">
      <c r="A1805" t="s">
        <v>34752</v>
      </c>
      <c r="B1805" t="s">
        <v>52832</v>
      </c>
      <c r="C1805" t="s">
        <v>71012</v>
      </c>
      <c r="D1805" t="b">
        <f t="shared" si="28"/>
        <v>1</v>
      </c>
    </row>
    <row r="1806" spans="1:4" x14ac:dyDescent="0.25">
      <c r="A1806" t="s">
        <v>34758</v>
      </c>
      <c r="B1806" t="s">
        <v>52834</v>
      </c>
      <c r="C1806" t="s">
        <v>71016</v>
      </c>
      <c r="D1806" t="b">
        <f t="shared" si="28"/>
        <v>1</v>
      </c>
    </row>
    <row r="1807" spans="1:4" x14ac:dyDescent="0.25">
      <c r="A1807" t="s">
        <v>34764</v>
      </c>
      <c r="B1807" t="s">
        <v>52836</v>
      </c>
      <c r="C1807" t="s">
        <v>71020</v>
      </c>
      <c r="D1807" t="b">
        <f t="shared" si="28"/>
        <v>1</v>
      </c>
    </row>
    <row r="1808" spans="1:4" x14ac:dyDescent="0.25">
      <c r="A1808" t="s">
        <v>34770</v>
      </c>
      <c r="B1808" t="s">
        <v>52838</v>
      </c>
      <c r="C1808" t="s">
        <v>71024</v>
      </c>
      <c r="D1808" t="b">
        <f t="shared" si="28"/>
        <v>1</v>
      </c>
    </row>
    <row r="1809" spans="1:4" x14ac:dyDescent="0.25">
      <c r="A1809" t="s">
        <v>34776</v>
      </c>
      <c r="B1809" t="s">
        <v>52840</v>
      </c>
      <c r="C1809" t="s">
        <v>71028</v>
      </c>
      <c r="D1809" t="b">
        <f t="shared" si="28"/>
        <v>1</v>
      </c>
    </row>
    <row r="1810" spans="1:4" x14ac:dyDescent="0.25">
      <c r="A1810" t="s">
        <v>34782</v>
      </c>
      <c r="B1810" t="s">
        <v>52842</v>
      </c>
      <c r="C1810" t="s">
        <v>71032</v>
      </c>
      <c r="D1810" t="b">
        <f t="shared" si="28"/>
        <v>1</v>
      </c>
    </row>
    <row r="1811" spans="1:4" x14ac:dyDescent="0.25">
      <c r="A1811" t="s">
        <v>34788</v>
      </c>
      <c r="B1811" t="s">
        <v>52844</v>
      </c>
      <c r="C1811" t="s">
        <v>71036</v>
      </c>
      <c r="D1811" t="b">
        <f t="shared" si="28"/>
        <v>1</v>
      </c>
    </row>
    <row r="1812" spans="1:4" x14ac:dyDescent="0.25">
      <c r="A1812" t="s">
        <v>34794</v>
      </c>
      <c r="B1812" t="s">
        <v>52847</v>
      </c>
      <c r="C1812" t="s">
        <v>71040</v>
      </c>
      <c r="D1812" t="b">
        <f t="shared" si="28"/>
        <v>1</v>
      </c>
    </row>
    <row r="1813" spans="1:4" x14ac:dyDescent="0.25">
      <c r="A1813" t="s">
        <v>34800</v>
      </c>
      <c r="B1813" t="s">
        <v>52849</v>
      </c>
      <c r="C1813" t="s">
        <v>71044</v>
      </c>
      <c r="D1813" t="b">
        <f t="shared" si="28"/>
        <v>1</v>
      </c>
    </row>
    <row r="1814" spans="1:4" x14ac:dyDescent="0.25">
      <c r="A1814" t="s">
        <v>34806</v>
      </c>
      <c r="B1814" t="s">
        <v>52851</v>
      </c>
      <c r="C1814" t="s">
        <v>71048</v>
      </c>
      <c r="D1814" t="b">
        <f t="shared" si="28"/>
        <v>1</v>
      </c>
    </row>
    <row r="1815" spans="1:4" x14ac:dyDescent="0.25">
      <c r="A1815" t="s">
        <v>34812</v>
      </c>
      <c r="B1815" t="s">
        <v>52853</v>
      </c>
      <c r="C1815" t="s">
        <v>71052</v>
      </c>
      <c r="D1815" t="b">
        <f t="shared" si="28"/>
        <v>1</v>
      </c>
    </row>
    <row r="1816" spans="1:4" x14ac:dyDescent="0.25">
      <c r="A1816" t="s">
        <v>34818</v>
      </c>
      <c r="B1816" t="s">
        <v>52855</v>
      </c>
      <c r="C1816" t="s">
        <v>71056</v>
      </c>
      <c r="D1816" t="b">
        <f t="shared" si="28"/>
        <v>1</v>
      </c>
    </row>
    <row r="1817" spans="1:4" x14ac:dyDescent="0.25">
      <c r="A1817" t="s">
        <v>34824</v>
      </c>
      <c r="B1817" t="s">
        <v>52857</v>
      </c>
      <c r="C1817" t="s">
        <v>71060</v>
      </c>
      <c r="D1817" t="b">
        <f t="shared" si="28"/>
        <v>1</v>
      </c>
    </row>
    <row r="1818" spans="1:4" x14ac:dyDescent="0.25">
      <c r="A1818" t="s">
        <v>34830</v>
      </c>
      <c r="B1818" t="s">
        <v>52859</v>
      </c>
      <c r="C1818" t="s">
        <v>71064</v>
      </c>
      <c r="D1818" t="b">
        <f t="shared" si="28"/>
        <v>1</v>
      </c>
    </row>
    <row r="1819" spans="1:4" x14ac:dyDescent="0.25">
      <c r="A1819" t="s">
        <v>34836</v>
      </c>
      <c r="B1819" t="s">
        <v>52861</v>
      </c>
      <c r="C1819" t="s">
        <v>71068</v>
      </c>
      <c r="D1819" t="b">
        <f t="shared" si="28"/>
        <v>1</v>
      </c>
    </row>
    <row r="1820" spans="1:4" x14ac:dyDescent="0.25">
      <c r="A1820" t="s">
        <v>34842</v>
      </c>
      <c r="B1820" t="s">
        <v>52863</v>
      </c>
      <c r="C1820" t="s">
        <v>71072</v>
      </c>
      <c r="D1820" t="b">
        <f t="shared" si="28"/>
        <v>1</v>
      </c>
    </row>
    <row r="1821" spans="1:4" x14ac:dyDescent="0.25">
      <c r="A1821" t="s">
        <v>34848</v>
      </c>
      <c r="B1821" t="s">
        <v>52865</v>
      </c>
      <c r="C1821" t="s">
        <v>71076</v>
      </c>
      <c r="D1821" t="b">
        <f t="shared" si="28"/>
        <v>1</v>
      </c>
    </row>
    <row r="1822" spans="1:4" x14ac:dyDescent="0.25">
      <c r="A1822" t="s">
        <v>34854</v>
      </c>
      <c r="B1822" t="s">
        <v>52867</v>
      </c>
      <c r="C1822" t="s">
        <v>71080</v>
      </c>
      <c r="D1822" t="b">
        <f t="shared" si="28"/>
        <v>1</v>
      </c>
    </row>
    <row r="1823" spans="1:4" x14ac:dyDescent="0.25">
      <c r="A1823" t="s">
        <v>34860</v>
      </c>
      <c r="B1823" t="s">
        <v>52869</v>
      </c>
      <c r="C1823" t="s">
        <v>71084</v>
      </c>
      <c r="D1823" t="b">
        <f t="shared" si="28"/>
        <v>1</v>
      </c>
    </row>
    <row r="1824" spans="1:4" x14ac:dyDescent="0.25">
      <c r="A1824" t="s">
        <v>34866</v>
      </c>
      <c r="B1824" t="s">
        <v>52871</v>
      </c>
      <c r="C1824" t="s">
        <v>71088</v>
      </c>
      <c r="D1824" t="b">
        <f t="shared" si="28"/>
        <v>1</v>
      </c>
    </row>
    <row r="1825" spans="1:4" x14ac:dyDescent="0.25">
      <c r="A1825" t="s">
        <v>34872</v>
      </c>
      <c r="B1825" t="s">
        <v>52873</v>
      </c>
      <c r="C1825" t="s">
        <v>71092</v>
      </c>
      <c r="D1825" t="b">
        <f t="shared" si="28"/>
        <v>1</v>
      </c>
    </row>
    <row r="1826" spans="1:4" x14ac:dyDescent="0.25">
      <c r="A1826" t="s">
        <v>34878</v>
      </c>
      <c r="B1826" t="s">
        <v>52875</v>
      </c>
      <c r="C1826" t="s">
        <v>71096</v>
      </c>
      <c r="D1826" t="b">
        <f t="shared" si="28"/>
        <v>1</v>
      </c>
    </row>
    <row r="1827" spans="1:4" x14ac:dyDescent="0.25">
      <c r="A1827" t="s">
        <v>34884</v>
      </c>
      <c r="B1827" t="s">
        <v>52877</v>
      </c>
      <c r="C1827" t="s">
        <v>71100</v>
      </c>
      <c r="D1827" t="b">
        <f t="shared" si="28"/>
        <v>1</v>
      </c>
    </row>
    <row r="1828" spans="1:4" x14ac:dyDescent="0.25">
      <c r="A1828" t="s">
        <v>34890</v>
      </c>
      <c r="B1828" t="s">
        <v>52879</v>
      </c>
      <c r="C1828" t="s">
        <v>71104</v>
      </c>
      <c r="D1828" t="b">
        <f t="shared" si="28"/>
        <v>1</v>
      </c>
    </row>
    <row r="1829" spans="1:4" x14ac:dyDescent="0.25">
      <c r="A1829" t="s">
        <v>34896</v>
      </c>
      <c r="B1829" t="s">
        <v>52881</v>
      </c>
      <c r="C1829" t="s">
        <v>71108</v>
      </c>
      <c r="D1829" t="b">
        <f t="shared" si="28"/>
        <v>1</v>
      </c>
    </row>
    <row r="1830" spans="1:4" x14ac:dyDescent="0.25">
      <c r="A1830" t="s">
        <v>34902</v>
      </c>
      <c r="B1830" t="s">
        <v>52883</v>
      </c>
      <c r="C1830" t="s">
        <v>71112</v>
      </c>
      <c r="D1830" t="b">
        <f t="shared" si="28"/>
        <v>1</v>
      </c>
    </row>
    <row r="1831" spans="1:4" x14ac:dyDescent="0.25">
      <c r="A1831" t="s">
        <v>34908</v>
      </c>
      <c r="B1831" t="s">
        <v>52885</v>
      </c>
      <c r="C1831" t="s">
        <v>71116</v>
      </c>
      <c r="D1831" t="b">
        <f t="shared" si="28"/>
        <v>1</v>
      </c>
    </row>
    <row r="1832" spans="1:4" x14ac:dyDescent="0.25">
      <c r="A1832" t="s">
        <v>34914</v>
      </c>
      <c r="B1832" t="s">
        <v>52887</v>
      </c>
      <c r="C1832" t="s">
        <v>71120</v>
      </c>
      <c r="D1832" t="b">
        <f t="shared" si="28"/>
        <v>1</v>
      </c>
    </row>
    <row r="1833" spans="1:4" x14ac:dyDescent="0.25">
      <c r="A1833" t="s">
        <v>34920</v>
      </c>
      <c r="B1833" t="s">
        <v>52890</v>
      </c>
      <c r="C1833" t="s">
        <v>71124</v>
      </c>
      <c r="D1833" t="b">
        <f t="shared" si="28"/>
        <v>1</v>
      </c>
    </row>
    <row r="1834" spans="1:4" x14ac:dyDescent="0.25">
      <c r="A1834" t="s">
        <v>34926</v>
      </c>
      <c r="B1834" t="s">
        <v>52892</v>
      </c>
      <c r="C1834" t="s">
        <v>71128</v>
      </c>
      <c r="D1834" t="b">
        <f t="shared" si="28"/>
        <v>1</v>
      </c>
    </row>
    <row r="1835" spans="1:4" x14ac:dyDescent="0.25">
      <c r="A1835" t="s">
        <v>34932</v>
      </c>
      <c r="B1835" t="s">
        <v>52894</v>
      </c>
      <c r="C1835" t="s">
        <v>71132</v>
      </c>
      <c r="D1835" t="b">
        <f t="shared" si="28"/>
        <v>1</v>
      </c>
    </row>
    <row r="1836" spans="1:4" x14ac:dyDescent="0.25">
      <c r="A1836" t="s">
        <v>34938</v>
      </c>
      <c r="B1836" t="s">
        <v>52896</v>
      </c>
      <c r="C1836" t="s">
        <v>71136</v>
      </c>
      <c r="D1836" t="b">
        <f t="shared" si="28"/>
        <v>1</v>
      </c>
    </row>
    <row r="1837" spans="1:4" x14ac:dyDescent="0.25">
      <c r="A1837" t="s">
        <v>34944</v>
      </c>
      <c r="B1837" t="s">
        <v>52898</v>
      </c>
      <c r="C1837" t="s">
        <v>71140</v>
      </c>
      <c r="D1837" t="b">
        <f t="shared" si="28"/>
        <v>1</v>
      </c>
    </row>
    <row r="1838" spans="1:4" x14ac:dyDescent="0.25">
      <c r="A1838" t="s">
        <v>34950</v>
      </c>
      <c r="B1838" t="s">
        <v>52900</v>
      </c>
      <c r="C1838" t="s">
        <v>71144</v>
      </c>
      <c r="D1838" t="b">
        <f t="shared" si="28"/>
        <v>1</v>
      </c>
    </row>
    <row r="1839" spans="1:4" x14ac:dyDescent="0.25">
      <c r="A1839" t="s">
        <v>34956</v>
      </c>
      <c r="B1839" t="s">
        <v>52902</v>
      </c>
      <c r="C1839" t="s">
        <v>71148</v>
      </c>
      <c r="D1839" t="b">
        <f t="shared" si="28"/>
        <v>1</v>
      </c>
    </row>
    <row r="1840" spans="1:4" x14ac:dyDescent="0.25">
      <c r="A1840" t="s">
        <v>34962</v>
      </c>
      <c r="B1840" t="s">
        <v>52905</v>
      </c>
      <c r="C1840" t="s">
        <v>71152</v>
      </c>
      <c r="D1840" t="b">
        <f t="shared" si="28"/>
        <v>1</v>
      </c>
    </row>
    <row r="1841" spans="1:4" x14ac:dyDescent="0.25">
      <c r="A1841" t="s">
        <v>34968</v>
      </c>
      <c r="B1841" t="s">
        <v>52907</v>
      </c>
      <c r="C1841" t="s">
        <v>71156</v>
      </c>
      <c r="D1841" t="b">
        <f t="shared" si="28"/>
        <v>1</v>
      </c>
    </row>
    <row r="1842" spans="1:4" x14ac:dyDescent="0.25">
      <c r="A1842" t="s">
        <v>34974</v>
      </c>
      <c r="B1842" t="s">
        <v>52909</v>
      </c>
      <c r="C1842" t="s">
        <v>71160</v>
      </c>
      <c r="D1842" t="b">
        <f t="shared" si="28"/>
        <v>1</v>
      </c>
    </row>
    <row r="1843" spans="1:4" x14ac:dyDescent="0.25">
      <c r="A1843" t="s">
        <v>34980</v>
      </c>
      <c r="B1843" t="s">
        <v>52911</v>
      </c>
      <c r="C1843" t="s">
        <v>71164</v>
      </c>
      <c r="D1843" t="b">
        <f t="shared" si="28"/>
        <v>1</v>
      </c>
    </row>
    <row r="1844" spans="1:4" x14ac:dyDescent="0.25">
      <c r="A1844" t="s">
        <v>34986</v>
      </c>
      <c r="B1844" t="s">
        <v>52913</v>
      </c>
      <c r="C1844" t="s">
        <v>71168</v>
      </c>
      <c r="D1844" t="b">
        <f t="shared" si="28"/>
        <v>1</v>
      </c>
    </row>
    <row r="1845" spans="1:4" x14ac:dyDescent="0.25">
      <c r="A1845" t="s">
        <v>34992</v>
      </c>
      <c r="B1845" t="s">
        <v>52915</v>
      </c>
      <c r="C1845" t="s">
        <v>71172</v>
      </c>
      <c r="D1845" t="b">
        <f t="shared" si="28"/>
        <v>1</v>
      </c>
    </row>
    <row r="1846" spans="1:4" x14ac:dyDescent="0.25">
      <c r="A1846" t="s">
        <v>34998</v>
      </c>
      <c r="B1846" t="s">
        <v>52917</v>
      </c>
      <c r="C1846" t="s">
        <v>71176</v>
      </c>
      <c r="D1846" t="b">
        <f t="shared" si="28"/>
        <v>1</v>
      </c>
    </row>
    <row r="1847" spans="1:4" x14ac:dyDescent="0.25">
      <c r="A1847" t="s">
        <v>35004</v>
      </c>
      <c r="B1847" t="s">
        <v>52920</v>
      </c>
      <c r="C1847" t="s">
        <v>71180</v>
      </c>
      <c r="D1847" t="b">
        <f t="shared" si="28"/>
        <v>1</v>
      </c>
    </row>
    <row r="1848" spans="1:4" x14ac:dyDescent="0.25">
      <c r="A1848" t="s">
        <v>35010</v>
      </c>
      <c r="B1848" t="s">
        <v>52922</v>
      </c>
      <c r="C1848" t="s">
        <v>71184</v>
      </c>
      <c r="D1848" t="b">
        <f t="shared" si="28"/>
        <v>1</v>
      </c>
    </row>
    <row r="1849" spans="1:4" x14ac:dyDescent="0.25">
      <c r="A1849" t="s">
        <v>35016</v>
      </c>
      <c r="B1849" t="s">
        <v>52924</v>
      </c>
      <c r="C1849" t="s">
        <v>71188</v>
      </c>
      <c r="D1849" t="b">
        <f t="shared" si="28"/>
        <v>1</v>
      </c>
    </row>
    <row r="1850" spans="1:4" x14ac:dyDescent="0.25">
      <c r="A1850" t="s">
        <v>35022</v>
      </c>
      <c r="B1850" t="s">
        <v>52926</v>
      </c>
      <c r="C1850" t="s">
        <v>71192</v>
      </c>
      <c r="D1850" t="b">
        <f t="shared" si="28"/>
        <v>1</v>
      </c>
    </row>
    <row r="1851" spans="1:4" x14ac:dyDescent="0.25">
      <c r="A1851" t="s">
        <v>35028</v>
      </c>
      <c r="B1851" t="s">
        <v>52928</v>
      </c>
      <c r="C1851" t="s">
        <v>71196</v>
      </c>
      <c r="D1851" t="b">
        <f t="shared" si="28"/>
        <v>1</v>
      </c>
    </row>
    <row r="1852" spans="1:4" x14ac:dyDescent="0.25">
      <c r="A1852" t="s">
        <v>35034</v>
      </c>
      <c r="B1852" t="s">
        <v>52930</v>
      </c>
      <c r="C1852" t="s">
        <v>71200</v>
      </c>
      <c r="D1852" t="b">
        <f t="shared" si="28"/>
        <v>1</v>
      </c>
    </row>
    <row r="1853" spans="1:4" x14ac:dyDescent="0.25">
      <c r="A1853" t="s">
        <v>35040</v>
      </c>
      <c r="B1853" t="s">
        <v>52932</v>
      </c>
      <c r="C1853" t="s">
        <v>71204</v>
      </c>
      <c r="D1853" t="b">
        <f t="shared" si="28"/>
        <v>1</v>
      </c>
    </row>
    <row r="1854" spans="1:4" x14ac:dyDescent="0.25">
      <c r="A1854" t="s">
        <v>35046</v>
      </c>
      <c r="B1854" t="s">
        <v>52935</v>
      </c>
      <c r="C1854" t="s">
        <v>71208</v>
      </c>
      <c r="D1854" t="b">
        <f t="shared" si="28"/>
        <v>1</v>
      </c>
    </row>
    <row r="1855" spans="1:4" x14ac:dyDescent="0.25">
      <c r="A1855" t="s">
        <v>35052</v>
      </c>
      <c r="B1855" t="s">
        <v>52937</v>
      </c>
      <c r="C1855" t="s">
        <v>71212</v>
      </c>
      <c r="D1855" t="b">
        <f t="shared" si="28"/>
        <v>1</v>
      </c>
    </row>
    <row r="1856" spans="1:4" x14ac:dyDescent="0.25">
      <c r="A1856" t="s">
        <v>35058</v>
      </c>
      <c r="B1856" t="s">
        <v>52939</v>
      </c>
      <c r="C1856" t="s">
        <v>71216</v>
      </c>
      <c r="D1856" t="b">
        <f t="shared" si="28"/>
        <v>1</v>
      </c>
    </row>
    <row r="1857" spans="1:4" x14ac:dyDescent="0.25">
      <c r="A1857" t="s">
        <v>35064</v>
      </c>
      <c r="B1857" t="s">
        <v>52941</v>
      </c>
      <c r="C1857" t="s">
        <v>71220</v>
      </c>
      <c r="D1857" t="b">
        <f t="shared" si="28"/>
        <v>1</v>
      </c>
    </row>
    <row r="1858" spans="1:4" x14ac:dyDescent="0.25">
      <c r="A1858" t="s">
        <v>35070</v>
      </c>
      <c r="B1858" t="s">
        <v>52943</v>
      </c>
      <c r="C1858" t="s">
        <v>71224</v>
      </c>
      <c r="D1858" t="b">
        <f t="shared" si="28"/>
        <v>1</v>
      </c>
    </row>
    <row r="1859" spans="1:4" x14ac:dyDescent="0.25">
      <c r="A1859" t="s">
        <v>35076</v>
      </c>
      <c r="B1859" t="s">
        <v>52945</v>
      </c>
      <c r="C1859" t="s">
        <v>71228</v>
      </c>
      <c r="D1859" t="b">
        <f t="shared" ref="D1859:D1922" si="29">FIND("=",C1859) &gt; 0</f>
        <v>1</v>
      </c>
    </row>
    <row r="1860" spans="1:4" x14ac:dyDescent="0.25">
      <c r="A1860" t="s">
        <v>35082</v>
      </c>
      <c r="B1860" t="s">
        <v>52947</v>
      </c>
      <c r="C1860" t="s">
        <v>71232</v>
      </c>
      <c r="D1860" t="b">
        <f t="shared" si="29"/>
        <v>1</v>
      </c>
    </row>
    <row r="1861" spans="1:4" x14ac:dyDescent="0.25">
      <c r="A1861" t="s">
        <v>35088</v>
      </c>
      <c r="B1861" t="s">
        <v>52949</v>
      </c>
      <c r="C1861" t="s">
        <v>71236</v>
      </c>
      <c r="D1861" t="b">
        <f t="shared" si="29"/>
        <v>1</v>
      </c>
    </row>
    <row r="1862" spans="1:4" x14ac:dyDescent="0.25">
      <c r="A1862" t="s">
        <v>35094</v>
      </c>
      <c r="B1862" t="s">
        <v>52951</v>
      </c>
      <c r="C1862" t="s">
        <v>71240</v>
      </c>
      <c r="D1862" t="b">
        <f t="shared" si="29"/>
        <v>1</v>
      </c>
    </row>
    <row r="1863" spans="1:4" x14ac:dyDescent="0.25">
      <c r="A1863" t="s">
        <v>35100</v>
      </c>
      <c r="B1863" t="s">
        <v>52953</v>
      </c>
      <c r="C1863" t="s">
        <v>71244</v>
      </c>
      <c r="D1863" t="b">
        <f t="shared" si="29"/>
        <v>1</v>
      </c>
    </row>
    <row r="1864" spans="1:4" x14ac:dyDescent="0.25">
      <c r="A1864" t="s">
        <v>35106</v>
      </c>
      <c r="B1864" t="s">
        <v>52955</v>
      </c>
      <c r="C1864" t="s">
        <v>71248</v>
      </c>
      <c r="D1864" t="b">
        <f t="shared" si="29"/>
        <v>1</v>
      </c>
    </row>
    <row r="1865" spans="1:4" x14ac:dyDescent="0.25">
      <c r="A1865" t="s">
        <v>35112</v>
      </c>
      <c r="B1865" t="s">
        <v>52957</v>
      </c>
      <c r="C1865" t="s">
        <v>71252</v>
      </c>
      <c r="D1865" t="b">
        <f t="shared" si="29"/>
        <v>1</v>
      </c>
    </row>
    <row r="1866" spans="1:4" x14ac:dyDescent="0.25">
      <c r="A1866" t="s">
        <v>35118</v>
      </c>
      <c r="B1866" t="s">
        <v>52959</v>
      </c>
      <c r="C1866" t="s">
        <v>71256</v>
      </c>
      <c r="D1866" t="b">
        <f t="shared" si="29"/>
        <v>1</v>
      </c>
    </row>
    <row r="1867" spans="1:4" x14ac:dyDescent="0.25">
      <c r="A1867" t="s">
        <v>35124</v>
      </c>
      <c r="B1867" t="s">
        <v>52961</v>
      </c>
      <c r="C1867" t="s">
        <v>71260</v>
      </c>
      <c r="D1867" t="b">
        <f t="shared" si="29"/>
        <v>1</v>
      </c>
    </row>
    <row r="1868" spans="1:4" x14ac:dyDescent="0.25">
      <c r="A1868" t="s">
        <v>35130</v>
      </c>
      <c r="B1868" t="s">
        <v>52964</v>
      </c>
      <c r="C1868" t="s">
        <v>71264</v>
      </c>
      <c r="D1868" t="b">
        <f t="shared" si="29"/>
        <v>1</v>
      </c>
    </row>
    <row r="1869" spans="1:4" x14ac:dyDescent="0.25">
      <c r="A1869" t="s">
        <v>35136</v>
      </c>
      <c r="B1869" t="s">
        <v>52966</v>
      </c>
      <c r="C1869" t="s">
        <v>71268</v>
      </c>
      <c r="D1869" t="b">
        <f t="shared" si="29"/>
        <v>1</v>
      </c>
    </row>
    <row r="1870" spans="1:4" x14ac:dyDescent="0.25">
      <c r="A1870" t="s">
        <v>35142</v>
      </c>
      <c r="B1870" t="s">
        <v>52968</v>
      </c>
      <c r="C1870" t="s">
        <v>71272</v>
      </c>
      <c r="D1870" t="b">
        <f t="shared" si="29"/>
        <v>1</v>
      </c>
    </row>
    <row r="1871" spans="1:4" x14ac:dyDescent="0.25">
      <c r="A1871" t="s">
        <v>35148</v>
      </c>
      <c r="B1871" t="s">
        <v>52970</v>
      </c>
      <c r="C1871" t="s">
        <v>71276</v>
      </c>
      <c r="D1871" t="b">
        <f t="shared" si="29"/>
        <v>1</v>
      </c>
    </row>
    <row r="1872" spans="1:4" x14ac:dyDescent="0.25">
      <c r="A1872" t="s">
        <v>35154</v>
      </c>
      <c r="B1872" t="s">
        <v>52972</v>
      </c>
      <c r="C1872" t="s">
        <v>71280</v>
      </c>
      <c r="D1872" t="b">
        <f t="shared" si="29"/>
        <v>1</v>
      </c>
    </row>
    <row r="1873" spans="1:4" x14ac:dyDescent="0.25">
      <c r="A1873" t="s">
        <v>35160</v>
      </c>
      <c r="B1873" t="s">
        <v>52974</v>
      </c>
      <c r="C1873" t="s">
        <v>71284</v>
      </c>
      <c r="D1873" t="b">
        <f t="shared" si="29"/>
        <v>1</v>
      </c>
    </row>
    <row r="1874" spans="1:4" x14ac:dyDescent="0.25">
      <c r="A1874" t="s">
        <v>35166</v>
      </c>
      <c r="B1874" t="s">
        <v>52976</v>
      </c>
      <c r="C1874" t="s">
        <v>71288</v>
      </c>
      <c r="D1874" t="b">
        <f t="shared" si="29"/>
        <v>1</v>
      </c>
    </row>
    <row r="1875" spans="1:4" x14ac:dyDescent="0.25">
      <c r="A1875" t="s">
        <v>35172</v>
      </c>
      <c r="B1875" t="s">
        <v>52978</v>
      </c>
      <c r="C1875" t="s">
        <v>71292</v>
      </c>
      <c r="D1875" t="b">
        <f t="shared" si="29"/>
        <v>1</v>
      </c>
    </row>
    <row r="1876" spans="1:4" x14ac:dyDescent="0.25">
      <c r="A1876" t="s">
        <v>35178</v>
      </c>
      <c r="B1876" t="s">
        <v>52980</v>
      </c>
      <c r="C1876" t="s">
        <v>71296</v>
      </c>
      <c r="D1876" t="b">
        <f t="shared" si="29"/>
        <v>1</v>
      </c>
    </row>
    <row r="1877" spans="1:4" x14ac:dyDescent="0.25">
      <c r="A1877" t="s">
        <v>35184</v>
      </c>
      <c r="B1877" t="s">
        <v>52982</v>
      </c>
      <c r="C1877" t="s">
        <v>71300</v>
      </c>
      <c r="D1877" t="b">
        <f t="shared" si="29"/>
        <v>1</v>
      </c>
    </row>
    <row r="1878" spans="1:4" x14ac:dyDescent="0.25">
      <c r="A1878" t="s">
        <v>35190</v>
      </c>
      <c r="B1878" t="s">
        <v>52984</v>
      </c>
      <c r="C1878" t="s">
        <v>71304</v>
      </c>
      <c r="D1878" t="b">
        <f t="shared" si="29"/>
        <v>1</v>
      </c>
    </row>
    <row r="1879" spans="1:4" x14ac:dyDescent="0.25">
      <c r="A1879" t="s">
        <v>35196</v>
      </c>
      <c r="B1879" t="s">
        <v>52986</v>
      </c>
      <c r="C1879" t="s">
        <v>71308</v>
      </c>
      <c r="D1879" t="b">
        <f t="shared" si="29"/>
        <v>1</v>
      </c>
    </row>
    <row r="1880" spans="1:4" x14ac:dyDescent="0.25">
      <c r="A1880" t="s">
        <v>35202</v>
      </c>
      <c r="B1880" t="s">
        <v>52988</v>
      </c>
      <c r="C1880" t="s">
        <v>71312</v>
      </c>
      <c r="D1880" t="b">
        <f t="shared" si="29"/>
        <v>1</v>
      </c>
    </row>
    <row r="1881" spans="1:4" x14ac:dyDescent="0.25">
      <c r="A1881" t="s">
        <v>35208</v>
      </c>
      <c r="B1881" t="s">
        <v>52990</v>
      </c>
      <c r="C1881" t="s">
        <v>71316</v>
      </c>
      <c r="D1881" t="b">
        <f t="shared" si="29"/>
        <v>1</v>
      </c>
    </row>
    <row r="1882" spans="1:4" x14ac:dyDescent="0.25">
      <c r="A1882" t="s">
        <v>35214</v>
      </c>
      <c r="B1882" t="s">
        <v>52993</v>
      </c>
      <c r="C1882" t="s">
        <v>71320</v>
      </c>
      <c r="D1882" t="b">
        <f t="shared" si="29"/>
        <v>1</v>
      </c>
    </row>
    <row r="1883" spans="1:4" x14ac:dyDescent="0.25">
      <c r="A1883" t="s">
        <v>35220</v>
      </c>
      <c r="B1883" t="s">
        <v>52995</v>
      </c>
      <c r="C1883" t="s">
        <v>71324</v>
      </c>
      <c r="D1883" t="b">
        <f t="shared" si="29"/>
        <v>1</v>
      </c>
    </row>
    <row r="1884" spans="1:4" x14ac:dyDescent="0.25">
      <c r="A1884" t="s">
        <v>35226</v>
      </c>
      <c r="B1884" t="s">
        <v>52997</v>
      </c>
      <c r="C1884" t="s">
        <v>71328</v>
      </c>
      <c r="D1884" t="b">
        <f t="shared" si="29"/>
        <v>1</v>
      </c>
    </row>
    <row r="1885" spans="1:4" x14ac:dyDescent="0.25">
      <c r="A1885" t="s">
        <v>35232</v>
      </c>
      <c r="B1885" t="s">
        <v>52999</v>
      </c>
      <c r="C1885" t="s">
        <v>71332</v>
      </c>
      <c r="D1885" t="b">
        <f t="shared" si="29"/>
        <v>1</v>
      </c>
    </row>
    <row r="1886" spans="1:4" x14ac:dyDescent="0.25">
      <c r="A1886" t="s">
        <v>35238</v>
      </c>
      <c r="B1886" t="s">
        <v>53001</v>
      </c>
      <c r="C1886" t="s">
        <v>71336</v>
      </c>
      <c r="D1886" t="b">
        <f t="shared" si="29"/>
        <v>1</v>
      </c>
    </row>
    <row r="1887" spans="1:4" x14ac:dyDescent="0.25">
      <c r="A1887" t="s">
        <v>35244</v>
      </c>
      <c r="B1887" t="s">
        <v>53003</v>
      </c>
      <c r="C1887" t="s">
        <v>71340</v>
      </c>
      <c r="D1887" t="b">
        <f t="shared" si="29"/>
        <v>1</v>
      </c>
    </row>
    <row r="1888" spans="1:4" x14ac:dyDescent="0.25">
      <c r="A1888" t="s">
        <v>35250</v>
      </c>
      <c r="B1888" t="s">
        <v>53005</v>
      </c>
      <c r="C1888" t="s">
        <v>71344</v>
      </c>
      <c r="D1888" t="b">
        <f t="shared" si="29"/>
        <v>1</v>
      </c>
    </row>
    <row r="1889" spans="1:4" x14ac:dyDescent="0.25">
      <c r="A1889" t="s">
        <v>35256</v>
      </c>
      <c r="B1889" t="s">
        <v>53008</v>
      </c>
      <c r="C1889" t="s">
        <v>71348</v>
      </c>
      <c r="D1889" t="b">
        <f t="shared" si="29"/>
        <v>1</v>
      </c>
    </row>
    <row r="1890" spans="1:4" x14ac:dyDescent="0.25">
      <c r="A1890" t="s">
        <v>35262</v>
      </c>
      <c r="B1890" t="s">
        <v>53010</v>
      </c>
      <c r="C1890" t="s">
        <v>71352</v>
      </c>
      <c r="D1890" t="b">
        <f t="shared" si="29"/>
        <v>1</v>
      </c>
    </row>
    <row r="1891" spans="1:4" x14ac:dyDescent="0.25">
      <c r="A1891" t="s">
        <v>35268</v>
      </c>
      <c r="B1891" t="s">
        <v>53012</v>
      </c>
      <c r="C1891" t="s">
        <v>71356</v>
      </c>
      <c r="D1891" t="b">
        <f t="shared" si="29"/>
        <v>1</v>
      </c>
    </row>
    <row r="1892" spans="1:4" x14ac:dyDescent="0.25">
      <c r="A1892" t="s">
        <v>35274</v>
      </c>
      <c r="B1892" t="s">
        <v>53014</v>
      </c>
      <c r="C1892" t="s">
        <v>71360</v>
      </c>
      <c r="D1892" t="b">
        <f t="shared" si="29"/>
        <v>1</v>
      </c>
    </row>
    <row r="1893" spans="1:4" x14ac:dyDescent="0.25">
      <c r="A1893" t="s">
        <v>35280</v>
      </c>
      <c r="B1893" t="s">
        <v>53016</v>
      </c>
      <c r="C1893" t="s">
        <v>71364</v>
      </c>
      <c r="D1893" t="b">
        <f t="shared" si="29"/>
        <v>1</v>
      </c>
    </row>
    <row r="1894" spans="1:4" x14ac:dyDescent="0.25">
      <c r="A1894" t="s">
        <v>35286</v>
      </c>
      <c r="B1894" t="s">
        <v>53018</v>
      </c>
      <c r="C1894" t="s">
        <v>71368</v>
      </c>
      <c r="D1894" t="b">
        <f t="shared" si="29"/>
        <v>1</v>
      </c>
    </row>
    <row r="1895" spans="1:4" x14ac:dyDescent="0.25">
      <c r="A1895" t="s">
        <v>35292</v>
      </c>
      <c r="B1895" t="s">
        <v>53020</v>
      </c>
      <c r="C1895" t="s">
        <v>71372</v>
      </c>
      <c r="D1895" t="b">
        <f t="shared" si="29"/>
        <v>1</v>
      </c>
    </row>
    <row r="1896" spans="1:4" x14ac:dyDescent="0.25">
      <c r="A1896" t="s">
        <v>35298</v>
      </c>
      <c r="B1896" t="s">
        <v>53022</v>
      </c>
      <c r="C1896" t="s">
        <v>71376</v>
      </c>
      <c r="D1896" t="b">
        <f t="shared" si="29"/>
        <v>1</v>
      </c>
    </row>
    <row r="1897" spans="1:4" x14ac:dyDescent="0.25">
      <c r="A1897" t="s">
        <v>35304</v>
      </c>
      <c r="B1897" t="s">
        <v>53024</v>
      </c>
      <c r="C1897" t="s">
        <v>71380</v>
      </c>
      <c r="D1897" t="b">
        <f t="shared" si="29"/>
        <v>1</v>
      </c>
    </row>
    <row r="1898" spans="1:4" x14ac:dyDescent="0.25">
      <c r="A1898" t="s">
        <v>35310</v>
      </c>
      <c r="B1898" t="s">
        <v>53026</v>
      </c>
      <c r="C1898" t="s">
        <v>71384</v>
      </c>
      <c r="D1898" t="b">
        <f t="shared" si="29"/>
        <v>1</v>
      </c>
    </row>
    <row r="1899" spans="1:4" x14ac:dyDescent="0.25">
      <c r="A1899" t="s">
        <v>35316</v>
      </c>
      <c r="B1899" t="s">
        <v>53028</v>
      </c>
      <c r="C1899" t="s">
        <v>71388</v>
      </c>
      <c r="D1899" t="b">
        <f t="shared" si="29"/>
        <v>1</v>
      </c>
    </row>
    <row r="1900" spans="1:4" x14ac:dyDescent="0.25">
      <c r="A1900" t="s">
        <v>35322</v>
      </c>
      <c r="B1900" t="s">
        <v>53030</v>
      </c>
      <c r="C1900" t="s">
        <v>71392</v>
      </c>
      <c r="D1900" t="b">
        <f t="shared" si="29"/>
        <v>1</v>
      </c>
    </row>
    <row r="1901" spans="1:4" x14ac:dyDescent="0.25">
      <c r="A1901" t="s">
        <v>35328</v>
      </c>
      <c r="B1901" t="s">
        <v>53032</v>
      </c>
      <c r="C1901" t="s">
        <v>71396</v>
      </c>
      <c r="D1901" t="b">
        <f t="shared" si="29"/>
        <v>1</v>
      </c>
    </row>
    <row r="1902" spans="1:4" x14ac:dyDescent="0.25">
      <c r="A1902" t="s">
        <v>35334</v>
      </c>
      <c r="B1902" t="s">
        <v>53034</v>
      </c>
      <c r="C1902" t="s">
        <v>71400</v>
      </c>
      <c r="D1902" t="b">
        <f t="shared" si="29"/>
        <v>1</v>
      </c>
    </row>
    <row r="1903" spans="1:4" x14ac:dyDescent="0.25">
      <c r="A1903" t="s">
        <v>35340</v>
      </c>
      <c r="B1903" t="s">
        <v>53037</v>
      </c>
      <c r="C1903" t="s">
        <v>71404</v>
      </c>
      <c r="D1903" t="b">
        <f t="shared" si="29"/>
        <v>1</v>
      </c>
    </row>
    <row r="1904" spans="1:4" x14ac:dyDescent="0.25">
      <c r="A1904" t="s">
        <v>35346</v>
      </c>
      <c r="B1904" t="s">
        <v>53039</v>
      </c>
      <c r="C1904" t="s">
        <v>71408</v>
      </c>
      <c r="D1904" t="b">
        <f t="shared" si="29"/>
        <v>1</v>
      </c>
    </row>
    <row r="1905" spans="1:4" x14ac:dyDescent="0.25">
      <c r="A1905" t="s">
        <v>35352</v>
      </c>
      <c r="B1905" t="s">
        <v>53041</v>
      </c>
      <c r="C1905" t="s">
        <v>71412</v>
      </c>
      <c r="D1905" t="b">
        <f t="shared" si="29"/>
        <v>1</v>
      </c>
    </row>
    <row r="1906" spans="1:4" x14ac:dyDescent="0.25">
      <c r="A1906" t="s">
        <v>35358</v>
      </c>
      <c r="B1906" t="s">
        <v>53043</v>
      </c>
      <c r="C1906" t="s">
        <v>71416</v>
      </c>
      <c r="D1906" t="b">
        <f t="shared" si="29"/>
        <v>1</v>
      </c>
    </row>
    <row r="1907" spans="1:4" x14ac:dyDescent="0.25">
      <c r="A1907" t="s">
        <v>35364</v>
      </c>
      <c r="B1907" t="s">
        <v>53045</v>
      </c>
      <c r="C1907" t="s">
        <v>71420</v>
      </c>
      <c r="D1907" t="b">
        <f t="shared" si="29"/>
        <v>1</v>
      </c>
    </row>
    <row r="1908" spans="1:4" x14ac:dyDescent="0.25">
      <c r="A1908" t="s">
        <v>35370</v>
      </c>
      <c r="B1908" t="s">
        <v>53047</v>
      </c>
      <c r="C1908" t="s">
        <v>71424</v>
      </c>
      <c r="D1908" t="b">
        <f t="shared" si="29"/>
        <v>1</v>
      </c>
    </row>
    <row r="1909" spans="1:4" x14ac:dyDescent="0.25">
      <c r="A1909" t="s">
        <v>35376</v>
      </c>
      <c r="B1909" t="s">
        <v>53049</v>
      </c>
      <c r="C1909" t="s">
        <v>71428</v>
      </c>
      <c r="D1909" t="b">
        <f t="shared" si="29"/>
        <v>1</v>
      </c>
    </row>
    <row r="1910" spans="1:4" x14ac:dyDescent="0.25">
      <c r="A1910" t="s">
        <v>35382</v>
      </c>
      <c r="B1910" t="s">
        <v>53052</v>
      </c>
      <c r="C1910" t="s">
        <v>71432</v>
      </c>
      <c r="D1910" t="b">
        <f t="shared" si="29"/>
        <v>1</v>
      </c>
    </row>
    <row r="1911" spans="1:4" x14ac:dyDescent="0.25">
      <c r="A1911" t="s">
        <v>35388</v>
      </c>
      <c r="B1911" t="s">
        <v>53054</v>
      </c>
      <c r="C1911" t="s">
        <v>71436</v>
      </c>
      <c r="D1911" t="b">
        <f t="shared" si="29"/>
        <v>1</v>
      </c>
    </row>
    <row r="1912" spans="1:4" x14ac:dyDescent="0.25">
      <c r="A1912" t="s">
        <v>35394</v>
      </c>
      <c r="B1912" t="s">
        <v>53056</v>
      </c>
      <c r="C1912" t="s">
        <v>71440</v>
      </c>
      <c r="D1912" t="b">
        <f t="shared" si="29"/>
        <v>1</v>
      </c>
    </row>
    <row r="1913" spans="1:4" x14ac:dyDescent="0.25">
      <c r="A1913" t="s">
        <v>35400</v>
      </c>
      <c r="B1913" t="s">
        <v>53058</v>
      </c>
      <c r="C1913" t="s">
        <v>71444</v>
      </c>
      <c r="D1913" t="b">
        <f t="shared" si="29"/>
        <v>1</v>
      </c>
    </row>
    <row r="1914" spans="1:4" x14ac:dyDescent="0.25">
      <c r="A1914" t="s">
        <v>35406</v>
      </c>
      <c r="B1914" t="s">
        <v>53060</v>
      </c>
      <c r="C1914" t="s">
        <v>71448</v>
      </c>
      <c r="D1914" t="b">
        <f t="shared" si="29"/>
        <v>1</v>
      </c>
    </row>
    <row r="1915" spans="1:4" x14ac:dyDescent="0.25">
      <c r="A1915" t="s">
        <v>35412</v>
      </c>
      <c r="B1915" t="s">
        <v>53062</v>
      </c>
      <c r="C1915" t="s">
        <v>71452</v>
      </c>
      <c r="D1915" t="b">
        <f t="shared" si="29"/>
        <v>1</v>
      </c>
    </row>
    <row r="1916" spans="1:4" x14ac:dyDescent="0.25">
      <c r="A1916" t="s">
        <v>35418</v>
      </c>
      <c r="B1916" t="s">
        <v>53064</v>
      </c>
      <c r="C1916" t="s">
        <v>71456</v>
      </c>
      <c r="D1916" t="b">
        <f t="shared" si="29"/>
        <v>1</v>
      </c>
    </row>
    <row r="1917" spans="1:4" x14ac:dyDescent="0.25">
      <c r="A1917" t="s">
        <v>35424</v>
      </c>
      <c r="B1917" t="s">
        <v>53067</v>
      </c>
      <c r="C1917" t="s">
        <v>71460</v>
      </c>
      <c r="D1917" t="b">
        <f t="shared" si="29"/>
        <v>1</v>
      </c>
    </row>
    <row r="1918" spans="1:4" x14ac:dyDescent="0.25">
      <c r="A1918" t="s">
        <v>35430</v>
      </c>
      <c r="B1918" t="s">
        <v>53069</v>
      </c>
      <c r="C1918" t="s">
        <v>71464</v>
      </c>
      <c r="D1918" t="b">
        <f t="shared" si="29"/>
        <v>1</v>
      </c>
    </row>
    <row r="1919" spans="1:4" x14ac:dyDescent="0.25">
      <c r="A1919" t="s">
        <v>35436</v>
      </c>
      <c r="B1919" t="s">
        <v>53071</v>
      </c>
      <c r="C1919" t="s">
        <v>71468</v>
      </c>
      <c r="D1919" t="b">
        <f t="shared" si="29"/>
        <v>1</v>
      </c>
    </row>
    <row r="1920" spans="1:4" x14ac:dyDescent="0.25">
      <c r="A1920" t="s">
        <v>35442</v>
      </c>
      <c r="B1920" t="s">
        <v>53073</v>
      </c>
      <c r="C1920" t="s">
        <v>71472</v>
      </c>
      <c r="D1920" t="b">
        <f t="shared" si="29"/>
        <v>1</v>
      </c>
    </row>
    <row r="1921" spans="1:4" x14ac:dyDescent="0.25">
      <c r="A1921" t="s">
        <v>35448</v>
      </c>
      <c r="B1921" t="s">
        <v>53075</v>
      </c>
      <c r="C1921" t="s">
        <v>71476</v>
      </c>
      <c r="D1921" t="b">
        <f t="shared" si="29"/>
        <v>1</v>
      </c>
    </row>
    <row r="1922" spans="1:4" x14ac:dyDescent="0.25">
      <c r="A1922" t="s">
        <v>35454</v>
      </c>
      <c r="B1922" t="s">
        <v>53077</v>
      </c>
      <c r="C1922" t="s">
        <v>71480</v>
      </c>
      <c r="D1922" t="b">
        <f t="shared" si="29"/>
        <v>1</v>
      </c>
    </row>
    <row r="1923" spans="1:4" x14ac:dyDescent="0.25">
      <c r="A1923" t="s">
        <v>35460</v>
      </c>
      <c r="B1923" t="s">
        <v>53079</v>
      </c>
      <c r="C1923" t="s">
        <v>71484</v>
      </c>
      <c r="D1923" t="b">
        <f t="shared" ref="D1923:D1986" si="30">FIND("=",C1923) &gt; 0</f>
        <v>1</v>
      </c>
    </row>
    <row r="1924" spans="1:4" x14ac:dyDescent="0.25">
      <c r="A1924" t="s">
        <v>35466</v>
      </c>
      <c r="B1924" t="s">
        <v>53082</v>
      </c>
      <c r="C1924" t="s">
        <v>71488</v>
      </c>
      <c r="D1924" t="b">
        <f t="shared" si="30"/>
        <v>1</v>
      </c>
    </row>
    <row r="1925" spans="1:4" x14ac:dyDescent="0.25">
      <c r="A1925" t="s">
        <v>35472</v>
      </c>
      <c r="B1925" t="s">
        <v>53084</v>
      </c>
      <c r="C1925" t="s">
        <v>71492</v>
      </c>
      <c r="D1925" t="b">
        <f t="shared" si="30"/>
        <v>1</v>
      </c>
    </row>
    <row r="1926" spans="1:4" x14ac:dyDescent="0.25">
      <c r="A1926" t="s">
        <v>35478</v>
      </c>
      <c r="B1926" t="s">
        <v>53086</v>
      </c>
      <c r="C1926" t="s">
        <v>71496</v>
      </c>
      <c r="D1926" t="b">
        <f t="shared" si="30"/>
        <v>1</v>
      </c>
    </row>
    <row r="1927" spans="1:4" x14ac:dyDescent="0.25">
      <c r="A1927" t="s">
        <v>35484</v>
      </c>
      <c r="B1927" t="s">
        <v>53088</v>
      </c>
      <c r="C1927" t="s">
        <v>71500</v>
      </c>
      <c r="D1927" t="b">
        <f t="shared" si="30"/>
        <v>1</v>
      </c>
    </row>
    <row r="1928" spans="1:4" x14ac:dyDescent="0.25">
      <c r="A1928" t="s">
        <v>35490</v>
      </c>
      <c r="B1928" t="s">
        <v>53090</v>
      </c>
      <c r="C1928" t="s">
        <v>71504</v>
      </c>
      <c r="D1928" t="b">
        <f t="shared" si="30"/>
        <v>1</v>
      </c>
    </row>
    <row r="1929" spans="1:4" x14ac:dyDescent="0.25">
      <c r="A1929" t="s">
        <v>35496</v>
      </c>
      <c r="B1929" t="s">
        <v>53092</v>
      </c>
      <c r="C1929" t="s">
        <v>71508</v>
      </c>
      <c r="D1929" t="b">
        <f t="shared" si="30"/>
        <v>1</v>
      </c>
    </row>
    <row r="1930" spans="1:4" x14ac:dyDescent="0.25">
      <c r="A1930" t="s">
        <v>35502</v>
      </c>
      <c r="B1930" t="s">
        <v>53094</v>
      </c>
      <c r="C1930" t="s">
        <v>71512</v>
      </c>
      <c r="D1930" t="b">
        <f t="shared" si="30"/>
        <v>1</v>
      </c>
    </row>
    <row r="1931" spans="1:4" x14ac:dyDescent="0.25">
      <c r="A1931" t="s">
        <v>35508</v>
      </c>
      <c r="B1931" t="s">
        <v>53097</v>
      </c>
      <c r="C1931" t="s">
        <v>71516</v>
      </c>
      <c r="D1931" t="b">
        <f t="shared" si="30"/>
        <v>1</v>
      </c>
    </row>
    <row r="1932" spans="1:4" x14ac:dyDescent="0.25">
      <c r="A1932" t="s">
        <v>35514</v>
      </c>
      <c r="B1932" t="s">
        <v>53099</v>
      </c>
      <c r="C1932" t="s">
        <v>71520</v>
      </c>
      <c r="D1932" t="b">
        <f t="shared" si="30"/>
        <v>1</v>
      </c>
    </row>
    <row r="1933" spans="1:4" x14ac:dyDescent="0.25">
      <c r="A1933" t="s">
        <v>35520</v>
      </c>
      <c r="B1933" t="s">
        <v>53101</v>
      </c>
      <c r="C1933" t="s">
        <v>71524</v>
      </c>
      <c r="D1933" t="b">
        <f t="shared" si="30"/>
        <v>1</v>
      </c>
    </row>
    <row r="1934" spans="1:4" x14ac:dyDescent="0.25">
      <c r="A1934" t="s">
        <v>35526</v>
      </c>
      <c r="B1934" t="s">
        <v>53103</v>
      </c>
      <c r="C1934" t="s">
        <v>71528</v>
      </c>
      <c r="D1934" t="b">
        <f t="shared" si="30"/>
        <v>1</v>
      </c>
    </row>
    <row r="1935" spans="1:4" x14ac:dyDescent="0.25">
      <c r="A1935" t="s">
        <v>35532</v>
      </c>
      <c r="B1935" t="s">
        <v>53105</v>
      </c>
      <c r="C1935" t="s">
        <v>71532</v>
      </c>
      <c r="D1935" t="b">
        <f t="shared" si="30"/>
        <v>1</v>
      </c>
    </row>
    <row r="1936" spans="1:4" x14ac:dyDescent="0.25">
      <c r="A1936" t="s">
        <v>35538</v>
      </c>
      <c r="B1936" t="s">
        <v>53107</v>
      </c>
      <c r="C1936" t="s">
        <v>71536</v>
      </c>
      <c r="D1936" t="b">
        <f t="shared" si="30"/>
        <v>1</v>
      </c>
    </row>
    <row r="1937" spans="1:4" x14ac:dyDescent="0.25">
      <c r="A1937" t="s">
        <v>35544</v>
      </c>
      <c r="B1937" t="s">
        <v>53109</v>
      </c>
      <c r="C1937" t="s">
        <v>71540</v>
      </c>
      <c r="D1937" t="b">
        <f t="shared" si="30"/>
        <v>1</v>
      </c>
    </row>
    <row r="1938" spans="1:4" x14ac:dyDescent="0.25">
      <c r="A1938" t="s">
        <v>35550</v>
      </c>
      <c r="B1938" t="s">
        <v>53112</v>
      </c>
      <c r="C1938" t="s">
        <v>71544</v>
      </c>
      <c r="D1938" t="b">
        <f t="shared" si="30"/>
        <v>1</v>
      </c>
    </row>
    <row r="1939" spans="1:4" x14ac:dyDescent="0.25">
      <c r="A1939" t="s">
        <v>35556</v>
      </c>
      <c r="B1939" t="s">
        <v>53114</v>
      </c>
      <c r="C1939" t="s">
        <v>71548</v>
      </c>
      <c r="D1939" t="b">
        <f t="shared" si="30"/>
        <v>1</v>
      </c>
    </row>
    <row r="1940" spans="1:4" x14ac:dyDescent="0.25">
      <c r="A1940" t="s">
        <v>35562</v>
      </c>
      <c r="B1940" t="s">
        <v>53116</v>
      </c>
      <c r="C1940" t="s">
        <v>71552</v>
      </c>
      <c r="D1940" t="b">
        <f t="shared" si="30"/>
        <v>1</v>
      </c>
    </row>
    <row r="1941" spans="1:4" x14ac:dyDescent="0.25">
      <c r="A1941" t="s">
        <v>35568</v>
      </c>
      <c r="B1941" t="s">
        <v>53118</v>
      </c>
      <c r="C1941" t="s">
        <v>71556</v>
      </c>
      <c r="D1941" t="b">
        <f t="shared" si="30"/>
        <v>1</v>
      </c>
    </row>
    <row r="1942" spans="1:4" x14ac:dyDescent="0.25">
      <c r="A1942" t="s">
        <v>35574</v>
      </c>
      <c r="B1942" t="s">
        <v>53120</v>
      </c>
      <c r="C1942" t="s">
        <v>71560</v>
      </c>
      <c r="D1942" t="b">
        <f t="shared" si="30"/>
        <v>1</v>
      </c>
    </row>
    <row r="1943" spans="1:4" x14ac:dyDescent="0.25">
      <c r="A1943" t="s">
        <v>35580</v>
      </c>
      <c r="B1943" t="s">
        <v>53122</v>
      </c>
      <c r="C1943" t="s">
        <v>71564</v>
      </c>
      <c r="D1943" t="b">
        <f t="shared" si="30"/>
        <v>1</v>
      </c>
    </row>
    <row r="1944" spans="1:4" x14ac:dyDescent="0.25">
      <c r="A1944" t="s">
        <v>35586</v>
      </c>
      <c r="B1944" t="s">
        <v>53124</v>
      </c>
      <c r="C1944" t="s">
        <v>71568</v>
      </c>
      <c r="D1944" t="b">
        <f t="shared" si="30"/>
        <v>1</v>
      </c>
    </row>
    <row r="1945" spans="1:4" x14ac:dyDescent="0.25">
      <c r="A1945" t="s">
        <v>35592</v>
      </c>
      <c r="B1945" t="s">
        <v>53127</v>
      </c>
      <c r="C1945" t="s">
        <v>71572</v>
      </c>
      <c r="D1945" t="b">
        <f t="shared" si="30"/>
        <v>1</v>
      </c>
    </row>
    <row r="1946" spans="1:4" x14ac:dyDescent="0.25">
      <c r="A1946" t="s">
        <v>35598</v>
      </c>
      <c r="B1946" t="s">
        <v>53129</v>
      </c>
      <c r="C1946" t="s">
        <v>71576</v>
      </c>
      <c r="D1946" t="b">
        <f t="shared" si="30"/>
        <v>1</v>
      </c>
    </row>
    <row r="1947" spans="1:4" x14ac:dyDescent="0.25">
      <c r="A1947" t="s">
        <v>35604</v>
      </c>
      <c r="B1947" t="s">
        <v>53131</v>
      </c>
      <c r="C1947" t="s">
        <v>71580</v>
      </c>
      <c r="D1947" t="b">
        <f t="shared" si="30"/>
        <v>1</v>
      </c>
    </row>
    <row r="1948" spans="1:4" x14ac:dyDescent="0.25">
      <c r="A1948" t="s">
        <v>35610</v>
      </c>
      <c r="B1948" t="s">
        <v>53133</v>
      </c>
      <c r="C1948" t="s">
        <v>71584</v>
      </c>
      <c r="D1948" t="b">
        <f t="shared" si="30"/>
        <v>1</v>
      </c>
    </row>
    <row r="1949" spans="1:4" x14ac:dyDescent="0.25">
      <c r="A1949" t="s">
        <v>35616</v>
      </c>
      <c r="B1949" t="s">
        <v>53135</v>
      </c>
      <c r="C1949" t="s">
        <v>71588</v>
      </c>
      <c r="D1949" t="b">
        <f t="shared" si="30"/>
        <v>1</v>
      </c>
    </row>
    <row r="1950" spans="1:4" x14ac:dyDescent="0.25">
      <c r="A1950" t="s">
        <v>35622</v>
      </c>
      <c r="B1950" t="s">
        <v>53137</v>
      </c>
      <c r="C1950" t="s">
        <v>71592</v>
      </c>
      <c r="D1950" t="b">
        <f t="shared" si="30"/>
        <v>1</v>
      </c>
    </row>
    <row r="1951" spans="1:4" x14ac:dyDescent="0.25">
      <c r="A1951" t="s">
        <v>35628</v>
      </c>
      <c r="B1951" t="s">
        <v>53139</v>
      </c>
      <c r="C1951" t="s">
        <v>71596</v>
      </c>
      <c r="D1951" t="b">
        <f t="shared" si="30"/>
        <v>1</v>
      </c>
    </row>
    <row r="1952" spans="1:4" x14ac:dyDescent="0.25">
      <c r="A1952" t="s">
        <v>35634</v>
      </c>
      <c r="B1952" t="s">
        <v>53142</v>
      </c>
      <c r="C1952" t="s">
        <v>71600</v>
      </c>
      <c r="D1952" t="b">
        <f t="shared" si="30"/>
        <v>1</v>
      </c>
    </row>
    <row r="1953" spans="1:4" x14ac:dyDescent="0.25">
      <c r="A1953" t="s">
        <v>35640</v>
      </c>
      <c r="B1953" t="s">
        <v>53144</v>
      </c>
      <c r="C1953" t="s">
        <v>71604</v>
      </c>
      <c r="D1953" t="b">
        <f t="shared" si="30"/>
        <v>1</v>
      </c>
    </row>
    <row r="1954" spans="1:4" x14ac:dyDescent="0.25">
      <c r="A1954" t="s">
        <v>35646</v>
      </c>
      <c r="B1954" t="s">
        <v>53146</v>
      </c>
      <c r="C1954" t="s">
        <v>71608</v>
      </c>
      <c r="D1954" t="b">
        <f t="shared" si="30"/>
        <v>1</v>
      </c>
    </row>
    <row r="1955" spans="1:4" x14ac:dyDescent="0.25">
      <c r="A1955" t="s">
        <v>35652</v>
      </c>
      <c r="B1955" t="s">
        <v>53148</v>
      </c>
      <c r="C1955" t="s">
        <v>71612</v>
      </c>
      <c r="D1955" t="b">
        <f t="shared" si="30"/>
        <v>1</v>
      </c>
    </row>
    <row r="1956" spans="1:4" x14ac:dyDescent="0.25">
      <c r="A1956" t="s">
        <v>35658</v>
      </c>
      <c r="B1956" t="s">
        <v>53150</v>
      </c>
      <c r="C1956" t="s">
        <v>71616</v>
      </c>
      <c r="D1956" t="b">
        <f t="shared" si="30"/>
        <v>1</v>
      </c>
    </row>
    <row r="1957" spans="1:4" x14ac:dyDescent="0.25">
      <c r="A1957" t="s">
        <v>35664</v>
      </c>
      <c r="B1957" t="s">
        <v>53152</v>
      </c>
      <c r="C1957" t="s">
        <v>71620</v>
      </c>
      <c r="D1957" t="b">
        <f t="shared" si="30"/>
        <v>1</v>
      </c>
    </row>
    <row r="1958" spans="1:4" x14ac:dyDescent="0.25">
      <c r="A1958" t="s">
        <v>35670</v>
      </c>
      <c r="B1958" t="s">
        <v>53154</v>
      </c>
      <c r="C1958" t="s">
        <v>71624</v>
      </c>
      <c r="D1958" t="b">
        <f t="shared" si="30"/>
        <v>1</v>
      </c>
    </row>
    <row r="1959" spans="1:4" x14ac:dyDescent="0.25">
      <c r="A1959" t="s">
        <v>35676</v>
      </c>
      <c r="B1959" t="s">
        <v>53156</v>
      </c>
      <c r="C1959" t="s">
        <v>71628</v>
      </c>
      <c r="D1959" t="b">
        <f t="shared" si="30"/>
        <v>1</v>
      </c>
    </row>
    <row r="1960" spans="1:4" x14ac:dyDescent="0.25">
      <c r="A1960" t="s">
        <v>35682</v>
      </c>
      <c r="B1960" t="s">
        <v>53158</v>
      </c>
      <c r="C1960" t="s">
        <v>71632</v>
      </c>
      <c r="D1960" t="b">
        <f t="shared" si="30"/>
        <v>1</v>
      </c>
    </row>
    <row r="1961" spans="1:4" x14ac:dyDescent="0.25">
      <c r="A1961" t="s">
        <v>35688</v>
      </c>
      <c r="B1961" t="s">
        <v>53160</v>
      </c>
      <c r="C1961" t="s">
        <v>71636</v>
      </c>
      <c r="D1961" t="b">
        <f t="shared" si="30"/>
        <v>1</v>
      </c>
    </row>
    <row r="1962" spans="1:4" x14ac:dyDescent="0.25">
      <c r="A1962" t="s">
        <v>35694</v>
      </c>
      <c r="B1962" t="s">
        <v>53162</v>
      </c>
      <c r="C1962" t="s">
        <v>71640</v>
      </c>
      <c r="D1962" t="b">
        <f t="shared" si="30"/>
        <v>1</v>
      </c>
    </row>
    <row r="1963" spans="1:4" x14ac:dyDescent="0.25">
      <c r="A1963" t="s">
        <v>35700</v>
      </c>
      <c r="B1963" t="s">
        <v>53164</v>
      </c>
      <c r="C1963" t="s">
        <v>71644</v>
      </c>
      <c r="D1963" t="b">
        <f t="shared" si="30"/>
        <v>1</v>
      </c>
    </row>
    <row r="1964" spans="1:4" x14ac:dyDescent="0.25">
      <c r="A1964" t="s">
        <v>35706</v>
      </c>
      <c r="B1964" t="s">
        <v>53166</v>
      </c>
      <c r="C1964" t="s">
        <v>71648</v>
      </c>
      <c r="D1964" t="b">
        <f t="shared" si="30"/>
        <v>1</v>
      </c>
    </row>
    <row r="1965" spans="1:4" x14ac:dyDescent="0.25">
      <c r="A1965" t="s">
        <v>35712</v>
      </c>
      <c r="B1965" t="s">
        <v>53168</v>
      </c>
      <c r="C1965" t="s">
        <v>71652</v>
      </c>
      <c r="D1965" t="b">
        <f t="shared" si="30"/>
        <v>1</v>
      </c>
    </row>
    <row r="1966" spans="1:4" x14ac:dyDescent="0.25">
      <c r="A1966" t="s">
        <v>35718</v>
      </c>
      <c r="B1966" t="s">
        <v>53171</v>
      </c>
      <c r="C1966" t="s">
        <v>71656</v>
      </c>
      <c r="D1966" t="b">
        <f t="shared" si="30"/>
        <v>1</v>
      </c>
    </row>
    <row r="1967" spans="1:4" x14ac:dyDescent="0.25">
      <c r="A1967" t="s">
        <v>35724</v>
      </c>
      <c r="B1967" t="s">
        <v>53173</v>
      </c>
      <c r="C1967" t="s">
        <v>71660</v>
      </c>
      <c r="D1967" t="b">
        <f t="shared" si="30"/>
        <v>1</v>
      </c>
    </row>
    <row r="1968" spans="1:4" x14ac:dyDescent="0.25">
      <c r="A1968" t="s">
        <v>35730</v>
      </c>
      <c r="B1968" t="s">
        <v>53175</v>
      </c>
      <c r="C1968" t="s">
        <v>71664</v>
      </c>
      <c r="D1968" t="b">
        <f t="shared" si="30"/>
        <v>1</v>
      </c>
    </row>
    <row r="1969" spans="1:4" x14ac:dyDescent="0.25">
      <c r="A1969" t="s">
        <v>35736</v>
      </c>
      <c r="B1969" t="s">
        <v>53177</v>
      </c>
      <c r="C1969" t="s">
        <v>71668</v>
      </c>
      <c r="D1969" t="b">
        <f t="shared" si="30"/>
        <v>1</v>
      </c>
    </row>
    <row r="1970" spans="1:4" x14ac:dyDescent="0.25">
      <c r="A1970" t="s">
        <v>35742</v>
      </c>
      <c r="B1970" t="s">
        <v>53179</v>
      </c>
      <c r="C1970" t="s">
        <v>71672</v>
      </c>
      <c r="D1970" t="b">
        <f t="shared" si="30"/>
        <v>1</v>
      </c>
    </row>
    <row r="1971" spans="1:4" x14ac:dyDescent="0.25">
      <c r="A1971" t="s">
        <v>35748</v>
      </c>
      <c r="B1971" t="s">
        <v>53181</v>
      </c>
      <c r="C1971" t="s">
        <v>71676</v>
      </c>
      <c r="D1971" t="b">
        <f t="shared" si="30"/>
        <v>1</v>
      </c>
    </row>
    <row r="1972" spans="1:4" x14ac:dyDescent="0.25">
      <c r="A1972" t="s">
        <v>35754</v>
      </c>
      <c r="B1972" t="s">
        <v>53183</v>
      </c>
      <c r="C1972" t="s">
        <v>71680</v>
      </c>
      <c r="D1972" t="b">
        <f t="shared" si="30"/>
        <v>1</v>
      </c>
    </row>
    <row r="1973" spans="1:4" x14ac:dyDescent="0.25">
      <c r="A1973" t="s">
        <v>35760</v>
      </c>
      <c r="B1973" t="s">
        <v>53186</v>
      </c>
      <c r="C1973" t="s">
        <v>71684</v>
      </c>
      <c r="D1973" t="b">
        <f t="shared" si="30"/>
        <v>1</v>
      </c>
    </row>
    <row r="1974" spans="1:4" x14ac:dyDescent="0.25">
      <c r="A1974" t="s">
        <v>35766</v>
      </c>
      <c r="B1974" t="s">
        <v>53188</v>
      </c>
      <c r="C1974" t="s">
        <v>71688</v>
      </c>
      <c r="D1974" t="b">
        <f t="shared" si="30"/>
        <v>1</v>
      </c>
    </row>
    <row r="1975" spans="1:4" x14ac:dyDescent="0.25">
      <c r="A1975" t="s">
        <v>35772</v>
      </c>
      <c r="B1975" t="s">
        <v>53190</v>
      </c>
      <c r="C1975" t="s">
        <v>71692</v>
      </c>
      <c r="D1975" t="b">
        <f t="shared" si="30"/>
        <v>1</v>
      </c>
    </row>
    <row r="1976" spans="1:4" x14ac:dyDescent="0.25">
      <c r="A1976" t="s">
        <v>35778</v>
      </c>
      <c r="B1976" t="s">
        <v>53192</v>
      </c>
      <c r="C1976" t="s">
        <v>71696</v>
      </c>
      <c r="D1976" t="b">
        <f t="shared" si="30"/>
        <v>1</v>
      </c>
    </row>
    <row r="1977" spans="1:4" x14ac:dyDescent="0.25">
      <c r="A1977" t="s">
        <v>35784</v>
      </c>
      <c r="B1977" t="s">
        <v>53194</v>
      </c>
      <c r="C1977" t="s">
        <v>71700</v>
      </c>
      <c r="D1977" t="b">
        <f t="shared" si="30"/>
        <v>1</v>
      </c>
    </row>
    <row r="1978" spans="1:4" x14ac:dyDescent="0.25">
      <c r="A1978" t="s">
        <v>35790</v>
      </c>
      <c r="B1978" t="s">
        <v>53196</v>
      </c>
      <c r="C1978" t="s">
        <v>71704</v>
      </c>
      <c r="D1978" t="b">
        <f t="shared" si="30"/>
        <v>1</v>
      </c>
    </row>
    <row r="1979" spans="1:4" x14ac:dyDescent="0.25">
      <c r="A1979" t="s">
        <v>35796</v>
      </c>
      <c r="B1979" t="s">
        <v>53198</v>
      </c>
      <c r="C1979" t="s">
        <v>71708</v>
      </c>
      <c r="D1979" t="b">
        <f t="shared" si="30"/>
        <v>1</v>
      </c>
    </row>
    <row r="1980" spans="1:4" x14ac:dyDescent="0.25">
      <c r="A1980" t="s">
        <v>35802</v>
      </c>
      <c r="B1980" t="s">
        <v>53201</v>
      </c>
      <c r="C1980" t="s">
        <v>71712</v>
      </c>
      <c r="D1980" t="b">
        <f t="shared" si="30"/>
        <v>1</v>
      </c>
    </row>
    <row r="1981" spans="1:4" x14ac:dyDescent="0.25">
      <c r="A1981" t="s">
        <v>35808</v>
      </c>
      <c r="B1981" t="s">
        <v>53203</v>
      </c>
      <c r="C1981" t="s">
        <v>71716</v>
      </c>
      <c r="D1981" t="b">
        <f t="shared" si="30"/>
        <v>1</v>
      </c>
    </row>
    <row r="1982" spans="1:4" x14ac:dyDescent="0.25">
      <c r="A1982" t="s">
        <v>35814</v>
      </c>
      <c r="B1982" t="s">
        <v>53205</v>
      </c>
      <c r="C1982" t="s">
        <v>71720</v>
      </c>
      <c r="D1982" t="b">
        <f t="shared" si="30"/>
        <v>1</v>
      </c>
    </row>
    <row r="1983" spans="1:4" x14ac:dyDescent="0.25">
      <c r="A1983" t="s">
        <v>35820</v>
      </c>
      <c r="B1983" t="s">
        <v>53207</v>
      </c>
      <c r="C1983" t="s">
        <v>71724</v>
      </c>
      <c r="D1983" t="b">
        <f t="shared" si="30"/>
        <v>1</v>
      </c>
    </row>
    <row r="1984" spans="1:4" x14ac:dyDescent="0.25">
      <c r="A1984" t="s">
        <v>35826</v>
      </c>
      <c r="B1984" t="s">
        <v>53209</v>
      </c>
      <c r="C1984" t="s">
        <v>71728</v>
      </c>
      <c r="D1984" t="b">
        <f t="shared" si="30"/>
        <v>1</v>
      </c>
    </row>
    <row r="1985" spans="1:4" x14ac:dyDescent="0.25">
      <c r="A1985" t="s">
        <v>35832</v>
      </c>
      <c r="B1985" t="s">
        <v>53211</v>
      </c>
      <c r="C1985" t="s">
        <v>71732</v>
      </c>
      <c r="D1985" t="b">
        <f t="shared" si="30"/>
        <v>1</v>
      </c>
    </row>
    <row r="1986" spans="1:4" x14ac:dyDescent="0.25">
      <c r="A1986" t="s">
        <v>35838</v>
      </c>
      <c r="B1986" t="s">
        <v>53213</v>
      </c>
      <c r="C1986" t="s">
        <v>71736</v>
      </c>
      <c r="D1986" t="b">
        <f t="shared" si="30"/>
        <v>1</v>
      </c>
    </row>
    <row r="1987" spans="1:4" x14ac:dyDescent="0.25">
      <c r="A1987" t="s">
        <v>35844</v>
      </c>
      <c r="B1987" t="s">
        <v>53216</v>
      </c>
      <c r="C1987" t="s">
        <v>71740</v>
      </c>
      <c r="D1987" t="b">
        <f t="shared" ref="D1987:D2050" si="31">FIND("=",C1987) &gt; 0</f>
        <v>1</v>
      </c>
    </row>
    <row r="1988" spans="1:4" x14ac:dyDescent="0.25">
      <c r="A1988" t="s">
        <v>35850</v>
      </c>
      <c r="B1988" t="s">
        <v>53218</v>
      </c>
      <c r="C1988" t="s">
        <v>71744</v>
      </c>
      <c r="D1988" t="b">
        <f t="shared" si="31"/>
        <v>1</v>
      </c>
    </row>
    <row r="1989" spans="1:4" x14ac:dyDescent="0.25">
      <c r="A1989" t="s">
        <v>35856</v>
      </c>
      <c r="B1989" t="s">
        <v>53220</v>
      </c>
      <c r="C1989" t="s">
        <v>71748</v>
      </c>
      <c r="D1989" t="b">
        <f t="shared" si="31"/>
        <v>1</v>
      </c>
    </row>
    <row r="1990" spans="1:4" x14ac:dyDescent="0.25">
      <c r="A1990" t="s">
        <v>35862</v>
      </c>
      <c r="B1990" t="s">
        <v>53222</v>
      </c>
      <c r="C1990" t="s">
        <v>71752</v>
      </c>
      <c r="D1990" t="b">
        <f t="shared" si="31"/>
        <v>1</v>
      </c>
    </row>
    <row r="1991" spans="1:4" x14ac:dyDescent="0.25">
      <c r="A1991" t="s">
        <v>35868</v>
      </c>
      <c r="B1991" t="s">
        <v>53224</v>
      </c>
      <c r="C1991" t="s">
        <v>71756</v>
      </c>
      <c r="D1991" t="b">
        <f t="shared" si="31"/>
        <v>1</v>
      </c>
    </row>
    <row r="1992" spans="1:4" x14ac:dyDescent="0.25">
      <c r="A1992" t="s">
        <v>35874</v>
      </c>
      <c r="B1992" t="s">
        <v>53226</v>
      </c>
      <c r="C1992" t="s">
        <v>71760</v>
      </c>
      <c r="D1992" t="b">
        <f t="shared" si="31"/>
        <v>1</v>
      </c>
    </row>
    <row r="1993" spans="1:4" x14ac:dyDescent="0.25">
      <c r="A1993" t="s">
        <v>35880</v>
      </c>
      <c r="B1993" t="s">
        <v>53228</v>
      </c>
      <c r="C1993" t="s">
        <v>71764</v>
      </c>
      <c r="D1993" t="b">
        <f t="shared" si="31"/>
        <v>1</v>
      </c>
    </row>
    <row r="1994" spans="1:4" x14ac:dyDescent="0.25">
      <c r="A1994" t="s">
        <v>35886</v>
      </c>
      <c r="B1994" t="s">
        <v>53230</v>
      </c>
      <c r="C1994" t="s">
        <v>71768</v>
      </c>
      <c r="D1994" t="b">
        <f t="shared" si="31"/>
        <v>1</v>
      </c>
    </row>
    <row r="1995" spans="1:4" x14ac:dyDescent="0.25">
      <c r="A1995" t="s">
        <v>35892</v>
      </c>
      <c r="B1995" t="s">
        <v>53232</v>
      </c>
      <c r="C1995" t="s">
        <v>71772</v>
      </c>
      <c r="D1995" t="b">
        <f t="shared" si="31"/>
        <v>1</v>
      </c>
    </row>
    <row r="1996" spans="1:4" x14ac:dyDescent="0.25">
      <c r="A1996" t="s">
        <v>35898</v>
      </c>
      <c r="B1996" t="s">
        <v>53234</v>
      </c>
      <c r="C1996" t="s">
        <v>71776</v>
      </c>
      <c r="D1996" t="b">
        <f t="shared" si="31"/>
        <v>1</v>
      </c>
    </row>
    <row r="1997" spans="1:4" x14ac:dyDescent="0.25">
      <c r="A1997" t="s">
        <v>35904</v>
      </c>
      <c r="B1997" t="s">
        <v>53236</v>
      </c>
      <c r="C1997" t="s">
        <v>71780</v>
      </c>
      <c r="D1997" t="b">
        <f t="shared" si="31"/>
        <v>1</v>
      </c>
    </row>
    <row r="1998" spans="1:4" x14ac:dyDescent="0.25">
      <c r="A1998" t="s">
        <v>35910</v>
      </c>
      <c r="B1998" t="s">
        <v>53238</v>
      </c>
      <c r="C1998" t="s">
        <v>71784</v>
      </c>
      <c r="D1998" t="b">
        <f t="shared" si="31"/>
        <v>1</v>
      </c>
    </row>
    <row r="1999" spans="1:4" x14ac:dyDescent="0.25">
      <c r="A1999" t="s">
        <v>35916</v>
      </c>
      <c r="B1999" t="s">
        <v>53240</v>
      </c>
      <c r="C1999" t="s">
        <v>71788</v>
      </c>
      <c r="D1999" t="b">
        <f t="shared" si="31"/>
        <v>1</v>
      </c>
    </row>
    <row r="2000" spans="1:4" x14ac:dyDescent="0.25">
      <c r="A2000" t="s">
        <v>35922</v>
      </c>
      <c r="B2000" t="s">
        <v>53242</v>
      </c>
      <c r="C2000" t="s">
        <v>71792</v>
      </c>
      <c r="D2000" t="b">
        <f t="shared" si="31"/>
        <v>1</v>
      </c>
    </row>
    <row r="2001" spans="1:4" x14ac:dyDescent="0.25">
      <c r="A2001" t="s">
        <v>35928</v>
      </c>
      <c r="B2001" t="s">
        <v>53244</v>
      </c>
      <c r="C2001" t="s">
        <v>71796</v>
      </c>
      <c r="D2001" t="b">
        <f t="shared" si="31"/>
        <v>1</v>
      </c>
    </row>
    <row r="2002" spans="1:4" x14ac:dyDescent="0.25">
      <c r="A2002" t="s">
        <v>35934</v>
      </c>
      <c r="B2002" t="s">
        <v>53246</v>
      </c>
      <c r="C2002" t="s">
        <v>71800</v>
      </c>
      <c r="D2002" t="b">
        <f t="shared" si="31"/>
        <v>1</v>
      </c>
    </row>
    <row r="2003" spans="1:4" x14ac:dyDescent="0.25">
      <c r="A2003" t="s">
        <v>35940</v>
      </c>
      <c r="B2003" t="s">
        <v>53248</v>
      </c>
      <c r="C2003" t="s">
        <v>71804</v>
      </c>
      <c r="D2003" t="b">
        <f t="shared" si="31"/>
        <v>1</v>
      </c>
    </row>
    <row r="2004" spans="1:4" x14ac:dyDescent="0.25">
      <c r="A2004" t="s">
        <v>35946</v>
      </c>
      <c r="B2004" t="s">
        <v>53250</v>
      </c>
      <c r="C2004" t="s">
        <v>71808</v>
      </c>
      <c r="D2004" t="b">
        <f t="shared" si="31"/>
        <v>1</v>
      </c>
    </row>
    <row r="2005" spans="1:4" x14ac:dyDescent="0.25">
      <c r="A2005" t="s">
        <v>35952</v>
      </c>
      <c r="B2005" t="s">
        <v>53252</v>
      </c>
      <c r="C2005" t="s">
        <v>71812</v>
      </c>
      <c r="D2005" t="b">
        <f t="shared" si="31"/>
        <v>1</v>
      </c>
    </row>
    <row r="2006" spans="1:4" x14ac:dyDescent="0.25">
      <c r="A2006" t="s">
        <v>35958</v>
      </c>
      <c r="B2006" t="s">
        <v>53254</v>
      </c>
      <c r="C2006" t="s">
        <v>71816</v>
      </c>
      <c r="D2006" t="b">
        <f t="shared" si="31"/>
        <v>1</v>
      </c>
    </row>
    <row r="2007" spans="1:4" x14ac:dyDescent="0.25">
      <c r="A2007" t="s">
        <v>35964</v>
      </c>
      <c r="B2007" t="s">
        <v>53256</v>
      </c>
      <c r="C2007" t="s">
        <v>71820</v>
      </c>
      <c r="D2007" t="b">
        <f t="shared" si="31"/>
        <v>1</v>
      </c>
    </row>
    <row r="2008" spans="1:4" x14ac:dyDescent="0.25">
      <c r="A2008" t="s">
        <v>35970</v>
      </c>
      <c r="B2008" t="s">
        <v>53258</v>
      </c>
      <c r="C2008" t="s">
        <v>71824</v>
      </c>
      <c r="D2008" t="b">
        <f t="shared" si="31"/>
        <v>1</v>
      </c>
    </row>
    <row r="2009" spans="1:4" x14ac:dyDescent="0.25">
      <c r="A2009" t="s">
        <v>35976</v>
      </c>
      <c r="B2009" t="s">
        <v>53260</v>
      </c>
      <c r="C2009" t="s">
        <v>71828</v>
      </c>
      <c r="D2009" t="b">
        <f t="shared" si="31"/>
        <v>1</v>
      </c>
    </row>
    <row r="2010" spans="1:4" x14ac:dyDescent="0.25">
      <c r="A2010" t="s">
        <v>35982</v>
      </c>
      <c r="B2010" t="s">
        <v>53262</v>
      </c>
      <c r="C2010" t="s">
        <v>71832</v>
      </c>
      <c r="D2010" t="b">
        <f t="shared" si="31"/>
        <v>1</v>
      </c>
    </row>
    <row r="2011" spans="1:4" x14ac:dyDescent="0.25">
      <c r="A2011" t="s">
        <v>35988</v>
      </c>
      <c r="B2011" t="s">
        <v>53264</v>
      </c>
      <c r="C2011" t="s">
        <v>71836</v>
      </c>
      <c r="D2011" t="b">
        <f t="shared" si="31"/>
        <v>1</v>
      </c>
    </row>
    <row r="2012" spans="1:4" x14ac:dyDescent="0.25">
      <c r="A2012" t="s">
        <v>35994</v>
      </c>
      <c r="B2012" t="s">
        <v>53266</v>
      </c>
      <c r="C2012" t="s">
        <v>71840</v>
      </c>
      <c r="D2012" t="b">
        <f t="shared" si="31"/>
        <v>1</v>
      </c>
    </row>
    <row r="2013" spans="1:4" x14ac:dyDescent="0.25">
      <c r="A2013" t="s">
        <v>36000</v>
      </c>
      <c r="B2013" t="s">
        <v>53268</v>
      </c>
      <c r="C2013" t="s">
        <v>71844</v>
      </c>
      <c r="D2013" t="b">
        <f t="shared" si="31"/>
        <v>1</v>
      </c>
    </row>
    <row r="2014" spans="1:4" x14ac:dyDescent="0.25">
      <c r="A2014" t="s">
        <v>36006</v>
      </c>
      <c r="B2014" t="s">
        <v>53270</v>
      </c>
      <c r="C2014" t="s">
        <v>71848</v>
      </c>
      <c r="D2014" t="b">
        <f t="shared" si="31"/>
        <v>1</v>
      </c>
    </row>
    <row r="2015" spans="1:4" x14ac:dyDescent="0.25">
      <c r="A2015" t="s">
        <v>36012</v>
      </c>
      <c r="B2015" t="s">
        <v>53272</v>
      </c>
      <c r="C2015" t="s">
        <v>71852</v>
      </c>
      <c r="D2015" t="b">
        <f t="shared" si="31"/>
        <v>1</v>
      </c>
    </row>
    <row r="2016" spans="1:4" x14ac:dyDescent="0.25">
      <c r="A2016" t="s">
        <v>36018</v>
      </c>
      <c r="B2016" t="s">
        <v>53274</v>
      </c>
      <c r="C2016" t="s">
        <v>71856</v>
      </c>
      <c r="D2016" t="b">
        <f t="shared" si="31"/>
        <v>1</v>
      </c>
    </row>
    <row r="2017" spans="1:4" x14ac:dyDescent="0.25">
      <c r="A2017" t="s">
        <v>36024</v>
      </c>
      <c r="B2017" t="s">
        <v>53276</v>
      </c>
      <c r="C2017" t="s">
        <v>71860</v>
      </c>
      <c r="D2017" t="b">
        <f t="shared" si="31"/>
        <v>1</v>
      </c>
    </row>
    <row r="2018" spans="1:4" x14ac:dyDescent="0.25">
      <c r="A2018" t="s">
        <v>36030</v>
      </c>
      <c r="B2018" t="s">
        <v>53278</v>
      </c>
      <c r="C2018" t="s">
        <v>71864</v>
      </c>
      <c r="D2018" t="b">
        <f t="shared" si="31"/>
        <v>1</v>
      </c>
    </row>
    <row r="2019" spans="1:4" x14ac:dyDescent="0.25">
      <c r="A2019" t="s">
        <v>36036</v>
      </c>
      <c r="B2019" t="s">
        <v>53280</v>
      </c>
      <c r="C2019" t="s">
        <v>71868</v>
      </c>
      <c r="D2019" t="b">
        <f t="shared" si="31"/>
        <v>1</v>
      </c>
    </row>
    <row r="2020" spans="1:4" x14ac:dyDescent="0.25">
      <c r="A2020" t="s">
        <v>36042</v>
      </c>
      <c r="B2020" t="s">
        <v>53282</v>
      </c>
      <c r="C2020" t="s">
        <v>71872</v>
      </c>
      <c r="D2020" t="b">
        <f t="shared" si="31"/>
        <v>1</v>
      </c>
    </row>
    <row r="2021" spans="1:4" x14ac:dyDescent="0.25">
      <c r="A2021" t="s">
        <v>36048</v>
      </c>
      <c r="B2021" t="s">
        <v>53284</v>
      </c>
      <c r="C2021" t="s">
        <v>71876</v>
      </c>
      <c r="D2021" t="b">
        <f t="shared" si="31"/>
        <v>1</v>
      </c>
    </row>
    <row r="2022" spans="1:4" x14ac:dyDescent="0.25">
      <c r="A2022" t="s">
        <v>36054</v>
      </c>
      <c r="B2022" t="s">
        <v>53286</v>
      </c>
      <c r="C2022" t="s">
        <v>71880</v>
      </c>
      <c r="D2022" t="b">
        <f t="shared" si="31"/>
        <v>1</v>
      </c>
    </row>
    <row r="2023" spans="1:4" x14ac:dyDescent="0.25">
      <c r="A2023" t="s">
        <v>36060</v>
      </c>
      <c r="B2023" t="s">
        <v>53288</v>
      </c>
      <c r="C2023" t="s">
        <v>71884</v>
      </c>
      <c r="D2023" t="b">
        <f t="shared" si="31"/>
        <v>1</v>
      </c>
    </row>
    <row r="2024" spans="1:4" x14ac:dyDescent="0.25">
      <c r="A2024" t="s">
        <v>36066</v>
      </c>
      <c r="B2024" t="s">
        <v>53290</v>
      </c>
      <c r="C2024" t="s">
        <v>71888</v>
      </c>
      <c r="D2024" t="b">
        <f t="shared" si="31"/>
        <v>1</v>
      </c>
    </row>
    <row r="2025" spans="1:4" x14ac:dyDescent="0.25">
      <c r="A2025" t="s">
        <v>36072</v>
      </c>
      <c r="B2025" t="s">
        <v>53292</v>
      </c>
      <c r="C2025" t="s">
        <v>71892</v>
      </c>
      <c r="D2025" t="b">
        <f t="shared" si="31"/>
        <v>1</v>
      </c>
    </row>
    <row r="2026" spans="1:4" x14ac:dyDescent="0.25">
      <c r="A2026" t="s">
        <v>36078</v>
      </c>
      <c r="B2026" t="s">
        <v>53294</v>
      </c>
      <c r="C2026" t="s">
        <v>71896</v>
      </c>
      <c r="D2026" t="b">
        <f t="shared" si="31"/>
        <v>1</v>
      </c>
    </row>
    <row r="2027" spans="1:4" x14ac:dyDescent="0.25">
      <c r="A2027" t="s">
        <v>36084</v>
      </c>
      <c r="B2027" t="s">
        <v>53296</v>
      </c>
      <c r="C2027" t="s">
        <v>71900</v>
      </c>
      <c r="D2027" t="b">
        <f t="shared" si="31"/>
        <v>1</v>
      </c>
    </row>
    <row r="2028" spans="1:4" x14ac:dyDescent="0.25">
      <c r="A2028" t="s">
        <v>36090</v>
      </c>
      <c r="B2028" t="s">
        <v>53298</v>
      </c>
      <c r="C2028" t="s">
        <v>71904</v>
      </c>
      <c r="D2028" t="b">
        <f t="shared" si="31"/>
        <v>1</v>
      </c>
    </row>
    <row r="2029" spans="1:4" x14ac:dyDescent="0.25">
      <c r="A2029" t="s">
        <v>36096</v>
      </c>
      <c r="B2029" t="s">
        <v>53300</v>
      </c>
      <c r="C2029" t="s">
        <v>71908</v>
      </c>
      <c r="D2029" t="b">
        <f t="shared" si="31"/>
        <v>1</v>
      </c>
    </row>
    <row r="2030" spans="1:4" x14ac:dyDescent="0.25">
      <c r="A2030" t="s">
        <v>36102</v>
      </c>
      <c r="B2030" t="s">
        <v>53302</v>
      </c>
      <c r="C2030" t="s">
        <v>71912</v>
      </c>
      <c r="D2030" t="b">
        <f t="shared" si="31"/>
        <v>1</v>
      </c>
    </row>
    <row r="2031" spans="1:4" x14ac:dyDescent="0.25">
      <c r="A2031" t="s">
        <v>36108</v>
      </c>
      <c r="B2031" t="s">
        <v>53304</v>
      </c>
      <c r="C2031" t="s">
        <v>71916</v>
      </c>
      <c r="D2031" t="b">
        <f t="shared" si="31"/>
        <v>1</v>
      </c>
    </row>
    <row r="2032" spans="1:4" x14ac:dyDescent="0.25">
      <c r="A2032" t="s">
        <v>36114</v>
      </c>
      <c r="B2032" t="s">
        <v>53306</v>
      </c>
      <c r="C2032" t="s">
        <v>71920</v>
      </c>
      <c r="D2032" t="b">
        <f t="shared" si="31"/>
        <v>1</v>
      </c>
    </row>
    <row r="2033" spans="1:4" x14ac:dyDescent="0.25">
      <c r="A2033" t="s">
        <v>36120</v>
      </c>
      <c r="B2033" t="s">
        <v>53308</v>
      </c>
      <c r="C2033" t="s">
        <v>71924</v>
      </c>
      <c r="D2033" t="b">
        <f t="shared" si="31"/>
        <v>1</v>
      </c>
    </row>
    <row r="2034" spans="1:4" x14ac:dyDescent="0.25">
      <c r="A2034" t="s">
        <v>36126</v>
      </c>
      <c r="B2034" t="s">
        <v>53310</v>
      </c>
      <c r="C2034" t="s">
        <v>71928</v>
      </c>
      <c r="D2034" t="b">
        <f t="shared" si="31"/>
        <v>1</v>
      </c>
    </row>
    <row r="2035" spans="1:4" x14ac:dyDescent="0.25">
      <c r="A2035" t="s">
        <v>36132</v>
      </c>
      <c r="B2035" t="s">
        <v>53312</v>
      </c>
      <c r="C2035" t="s">
        <v>71932</v>
      </c>
      <c r="D2035" t="b">
        <f t="shared" si="31"/>
        <v>1</v>
      </c>
    </row>
    <row r="2036" spans="1:4" x14ac:dyDescent="0.25">
      <c r="A2036" t="s">
        <v>36138</v>
      </c>
      <c r="B2036" t="s">
        <v>53314</v>
      </c>
      <c r="C2036" t="s">
        <v>71936</v>
      </c>
      <c r="D2036" t="b">
        <f t="shared" si="31"/>
        <v>1</v>
      </c>
    </row>
    <row r="2037" spans="1:4" x14ac:dyDescent="0.25">
      <c r="A2037" t="s">
        <v>36144</v>
      </c>
      <c r="B2037" t="s">
        <v>53316</v>
      </c>
      <c r="C2037" t="s">
        <v>71940</v>
      </c>
      <c r="D2037" t="b">
        <f t="shared" si="31"/>
        <v>1</v>
      </c>
    </row>
    <row r="2038" spans="1:4" x14ac:dyDescent="0.25">
      <c r="A2038" t="s">
        <v>36150</v>
      </c>
      <c r="B2038" t="s">
        <v>53318</v>
      </c>
      <c r="C2038" t="s">
        <v>71944</v>
      </c>
      <c r="D2038" t="b">
        <f t="shared" si="31"/>
        <v>1</v>
      </c>
    </row>
    <row r="2039" spans="1:4" x14ac:dyDescent="0.25">
      <c r="A2039" t="s">
        <v>36156</v>
      </c>
      <c r="B2039" t="s">
        <v>53320</v>
      </c>
      <c r="C2039" t="s">
        <v>71948</v>
      </c>
      <c r="D2039" t="b">
        <f t="shared" si="31"/>
        <v>1</v>
      </c>
    </row>
    <row r="2040" spans="1:4" x14ac:dyDescent="0.25">
      <c r="A2040" t="s">
        <v>36162</v>
      </c>
      <c r="B2040" t="s">
        <v>53322</v>
      </c>
      <c r="C2040" t="s">
        <v>71952</v>
      </c>
      <c r="D2040" t="b">
        <f t="shared" si="31"/>
        <v>1</v>
      </c>
    </row>
    <row r="2041" spans="1:4" x14ac:dyDescent="0.25">
      <c r="A2041" t="s">
        <v>36168</v>
      </c>
      <c r="B2041" t="s">
        <v>53324</v>
      </c>
      <c r="C2041" t="s">
        <v>71956</v>
      </c>
      <c r="D2041" t="b">
        <f t="shared" si="31"/>
        <v>1</v>
      </c>
    </row>
    <row r="2042" spans="1:4" x14ac:dyDescent="0.25">
      <c r="A2042" t="s">
        <v>36174</v>
      </c>
      <c r="B2042" t="s">
        <v>53326</v>
      </c>
      <c r="C2042" t="s">
        <v>71960</v>
      </c>
      <c r="D2042" t="b">
        <f t="shared" si="31"/>
        <v>1</v>
      </c>
    </row>
    <row r="2043" spans="1:4" x14ac:dyDescent="0.25">
      <c r="A2043" t="s">
        <v>36180</v>
      </c>
      <c r="B2043" t="s">
        <v>53328</v>
      </c>
      <c r="C2043" t="s">
        <v>71964</v>
      </c>
      <c r="D2043" t="b">
        <f t="shared" si="31"/>
        <v>1</v>
      </c>
    </row>
    <row r="2044" spans="1:4" x14ac:dyDescent="0.25">
      <c r="A2044" t="s">
        <v>36186</v>
      </c>
      <c r="B2044" t="s">
        <v>53330</v>
      </c>
      <c r="C2044" t="s">
        <v>71968</v>
      </c>
      <c r="D2044" t="b">
        <f t="shared" si="31"/>
        <v>1</v>
      </c>
    </row>
    <row r="2045" spans="1:4" x14ac:dyDescent="0.25">
      <c r="A2045" t="s">
        <v>36192</v>
      </c>
      <c r="B2045" t="s">
        <v>53332</v>
      </c>
      <c r="C2045" t="s">
        <v>71972</v>
      </c>
      <c r="D2045" t="b">
        <f t="shared" si="31"/>
        <v>1</v>
      </c>
    </row>
    <row r="2046" spans="1:4" x14ac:dyDescent="0.25">
      <c r="A2046" t="s">
        <v>36198</v>
      </c>
      <c r="B2046" t="s">
        <v>53334</v>
      </c>
      <c r="C2046" t="s">
        <v>71976</v>
      </c>
      <c r="D2046" t="b">
        <f t="shared" si="31"/>
        <v>1</v>
      </c>
    </row>
    <row r="2047" spans="1:4" x14ac:dyDescent="0.25">
      <c r="A2047" t="s">
        <v>36204</v>
      </c>
      <c r="B2047" t="s">
        <v>53336</v>
      </c>
      <c r="C2047" t="s">
        <v>71980</v>
      </c>
      <c r="D2047" t="b">
        <f t="shared" si="31"/>
        <v>1</v>
      </c>
    </row>
    <row r="2048" spans="1:4" x14ac:dyDescent="0.25">
      <c r="A2048" t="s">
        <v>36210</v>
      </c>
      <c r="B2048" t="s">
        <v>53338</v>
      </c>
      <c r="C2048" t="s">
        <v>71984</v>
      </c>
      <c r="D2048" t="b">
        <f t="shared" si="31"/>
        <v>1</v>
      </c>
    </row>
    <row r="2049" spans="1:4" x14ac:dyDescent="0.25">
      <c r="A2049" t="s">
        <v>36216</v>
      </c>
      <c r="B2049" t="s">
        <v>53340</v>
      </c>
      <c r="C2049" t="s">
        <v>71988</v>
      </c>
      <c r="D2049" t="b">
        <f t="shared" si="31"/>
        <v>1</v>
      </c>
    </row>
    <row r="2050" spans="1:4" x14ac:dyDescent="0.25">
      <c r="A2050" t="s">
        <v>36222</v>
      </c>
      <c r="B2050" t="s">
        <v>53342</v>
      </c>
      <c r="C2050" t="s">
        <v>71992</v>
      </c>
      <c r="D2050" t="b">
        <f t="shared" si="31"/>
        <v>1</v>
      </c>
    </row>
    <row r="2051" spans="1:4" x14ac:dyDescent="0.25">
      <c r="A2051" t="s">
        <v>36228</v>
      </c>
      <c r="B2051" t="s">
        <v>53344</v>
      </c>
      <c r="C2051" t="s">
        <v>71996</v>
      </c>
      <c r="D2051" t="b">
        <f t="shared" ref="D2051:D2114" si="32">FIND("=",C2051) &gt; 0</f>
        <v>1</v>
      </c>
    </row>
    <row r="2052" spans="1:4" x14ac:dyDescent="0.25">
      <c r="A2052" t="s">
        <v>36234</v>
      </c>
      <c r="B2052" t="s">
        <v>53346</v>
      </c>
      <c r="C2052" t="s">
        <v>72000</v>
      </c>
      <c r="D2052" t="b">
        <f t="shared" si="32"/>
        <v>1</v>
      </c>
    </row>
    <row r="2053" spans="1:4" x14ac:dyDescent="0.25">
      <c r="A2053" t="s">
        <v>36240</v>
      </c>
      <c r="B2053" t="s">
        <v>53348</v>
      </c>
      <c r="C2053" t="s">
        <v>72004</v>
      </c>
      <c r="D2053" t="b">
        <f t="shared" si="32"/>
        <v>1</v>
      </c>
    </row>
    <row r="2054" spans="1:4" x14ac:dyDescent="0.25">
      <c r="A2054" t="s">
        <v>36246</v>
      </c>
      <c r="B2054" t="s">
        <v>53350</v>
      </c>
      <c r="C2054" t="s">
        <v>72008</v>
      </c>
      <c r="D2054" t="b">
        <f t="shared" si="32"/>
        <v>1</v>
      </c>
    </row>
    <row r="2055" spans="1:4" x14ac:dyDescent="0.25">
      <c r="A2055" t="s">
        <v>36252</v>
      </c>
      <c r="B2055" t="s">
        <v>53352</v>
      </c>
      <c r="C2055" t="s">
        <v>72012</v>
      </c>
      <c r="D2055" t="b">
        <f t="shared" si="32"/>
        <v>1</v>
      </c>
    </row>
    <row r="2056" spans="1:4" x14ac:dyDescent="0.25">
      <c r="A2056" t="s">
        <v>36258</v>
      </c>
      <c r="B2056" t="s">
        <v>53354</v>
      </c>
      <c r="C2056" t="s">
        <v>72016</v>
      </c>
      <c r="D2056" t="b">
        <f t="shared" si="32"/>
        <v>1</v>
      </c>
    </row>
    <row r="2057" spans="1:4" x14ac:dyDescent="0.25">
      <c r="A2057" t="s">
        <v>36264</v>
      </c>
      <c r="B2057" t="s">
        <v>53356</v>
      </c>
      <c r="C2057" t="s">
        <v>72020</v>
      </c>
      <c r="D2057" t="b">
        <f t="shared" si="32"/>
        <v>1</v>
      </c>
    </row>
    <row r="2058" spans="1:4" x14ac:dyDescent="0.25">
      <c r="A2058" t="s">
        <v>36270</v>
      </c>
      <c r="B2058" t="s">
        <v>53358</v>
      </c>
      <c r="C2058" t="s">
        <v>72024</v>
      </c>
      <c r="D2058" t="b">
        <f t="shared" si="32"/>
        <v>1</v>
      </c>
    </row>
    <row r="2059" spans="1:4" x14ac:dyDescent="0.25">
      <c r="A2059" t="s">
        <v>36276</v>
      </c>
      <c r="B2059" t="s">
        <v>53360</v>
      </c>
      <c r="C2059" t="s">
        <v>72028</v>
      </c>
      <c r="D2059" t="b">
        <f t="shared" si="32"/>
        <v>1</v>
      </c>
    </row>
    <row r="2060" spans="1:4" x14ac:dyDescent="0.25">
      <c r="A2060" t="s">
        <v>36282</v>
      </c>
      <c r="B2060" t="s">
        <v>53362</v>
      </c>
      <c r="C2060" t="s">
        <v>72032</v>
      </c>
      <c r="D2060" t="b">
        <f t="shared" si="32"/>
        <v>1</v>
      </c>
    </row>
    <row r="2061" spans="1:4" x14ac:dyDescent="0.25">
      <c r="A2061" t="s">
        <v>36288</v>
      </c>
      <c r="B2061" t="s">
        <v>53364</v>
      </c>
      <c r="C2061" t="s">
        <v>72036</v>
      </c>
      <c r="D2061" t="b">
        <f t="shared" si="32"/>
        <v>1</v>
      </c>
    </row>
    <row r="2062" spans="1:4" x14ac:dyDescent="0.25">
      <c r="A2062" t="s">
        <v>36294</v>
      </c>
      <c r="B2062" t="s">
        <v>53366</v>
      </c>
      <c r="C2062" t="s">
        <v>72040</v>
      </c>
      <c r="D2062" t="b">
        <f t="shared" si="32"/>
        <v>1</v>
      </c>
    </row>
    <row r="2063" spans="1:4" x14ac:dyDescent="0.25">
      <c r="A2063" t="s">
        <v>36300</v>
      </c>
      <c r="B2063" t="s">
        <v>53368</v>
      </c>
      <c r="C2063" t="s">
        <v>72044</v>
      </c>
      <c r="D2063" t="b">
        <f t="shared" si="32"/>
        <v>1</v>
      </c>
    </row>
    <row r="2064" spans="1:4" x14ac:dyDescent="0.25">
      <c r="A2064" t="s">
        <v>36306</v>
      </c>
      <c r="B2064" t="s">
        <v>53370</v>
      </c>
      <c r="C2064" t="s">
        <v>72048</v>
      </c>
      <c r="D2064" t="b">
        <f t="shared" si="32"/>
        <v>1</v>
      </c>
    </row>
    <row r="2065" spans="1:4" x14ac:dyDescent="0.25">
      <c r="A2065" t="s">
        <v>36312</v>
      </c>
      <c r="B2065" t="s">
        <v>53372</v>
      </c>
      <c r="C2065" t="s">
        <v>72052</v>
      </c>
      <c r="D2065" t="b">
        <f t="shared" si="32"/>
        <v>1</v>
      </c>
    </row>
    <row r="2066" spans="1:4" x14ac:dyDescent="0.25">
      <c r="A2066" t="s">
        <v>36318</v>
      </c>
      <c r="B2066" t="s">
        <v>53374</v>
      </c>
      <c r="C2066" t="s">
        <v>72056</v>
      </c>
      <c r="D2066" t="b">
        <f t="shared" si="32"/>
        <v>1</v>
      </c>
    </row>
    <row r="2067" spans="1:4" x14ac:dyDescent="0.25">
      <c r="A2067" t="s">
        <v>36324</v>
      </c>
      <c r="B2067" t="s">
        <v>53376</v>
      </c>
      <c r="C2067" t="s">
        <v>72060</v>
      </c>
      <c r="D2067" t="b">
        <f t="shared" si="32"/>
        <v>1</v>
      </c>
    </row>
    <row r="2068" spans="1:4" x14ac:dyDescent="0.25">
      <c r="A2068" t="s">
        <v>36330</v>
      </c>
      <c r="B2068" t="s">
        <v>53378</v>
      </c>
      <c r="C2068" t="s">
        <v>72064</v>
      </c>
      <c r="D2068" t="b">
        <f t="shared" si="32"/>
        <v>1</v>
      </c>
    </row>
    <row r="2069" spans="1:4" x14ac:dyDescent="0.25">
      <c r="A2069" t="s">
        <v>36336</v>
      </c>
      <c r="B2069" t="s">
        <v>53380</v>
      </c>
      <c r="C2069" t="s">
        <v>72068</v>
      </c>
      <c r="D2069" t="b">
        <f t="shared" si="32"/>
        <v>1</v>
      </c>
    </row>
    <row r="2070" spans="1:4" x14ac:dyDescent="0.25">
      <c r="A2070" t="s">
        <v>36342</v>
      </c>
      <c r="B2070" t="s">
        <v>53382</v>
      </c>
      <c r="C2070" t="s">
        <v>72072</v>
      </c>
      <c r="D2070" t="b">
        <f t="shared" si="32"/>
        <v>1</v>
      </c>
    </row>
    <row r="2071" spans="1:4" x14ac:dyDescent="0.25">
      <c r="A2071" t="s">
        <v>36348</v>
      </c>
      <c r="B2071" t="s">
        <v>53384</v>
      </c>
      <c r="C2071" t="s">
        <v>72076</v>
      </c>
      <c r="D2071" t="b">
        <f t="shared" si="32"/>
        <v>1</v>
      </c>
    </row>
    <row r="2072" spans="1:4" x14ac:dyDescent="0.25">
      <c r="A2072" t="s">
        <v>36354</v>
      </c>
      <c r="B2072" t="s">
        <v>53386</v>
      </c>
      <c r="C2072" t="s">
        <v>72080</v>
      </c>
      <c r="D2072" t="b">
        <f t="shared" si="32"/>
        <v>1</v>
      </c>
    </row>
    <row r="2073" spans="1:4" x14ac:dyDescent="0.25">
      <c r="A2073" t="s">
        <v>36360</v>
      </c>
      <c r="B2073" t="s">
        <v>53388</v>
      </c>
      <c r="C2073" t="s">
        <v>72084</v>
      </c>
      <c r="D2073" t="b">
        <f t="shared" si="32"/>
        <v>1</v>
      </c>
    </row>
    <row r="2074" spans="1:4" x14ac:dyDescent="0.25">
      <c r="A2074" t="s">
        <v>36366</v>
      </c>
      <c r="B2074" t="s">
        <v>53390</v>
      </c>
      <c r="C2074" t="s">
        <v>72088</v>
      </c>
      <c r="D2074" t="b">
        <f t="shared" si="32"/>
        <v>1</v>
      </c>
    </row>
    <row r="2075" spans="1:4" x14ac:dyDescent="0.25">
      <c r="A2075" t="s">
        <v>36372</v>
      </c>
      <c r="B2075" t="s">
        <v>53392</v>
      </c>
      <c r="C2075" t="s">
        <v>72092</v>
      </c>
      <c r="D2075" t="b">
        <f t="shared" si="32"/>
        <v>1</v>
      </c>
    </row>
    <row r="2076" spans="1:4" x14ac:dyDescent="0.25">
      <c r="A2076" t="s">
        <v>36378</v>
      </c>
      <c r="B2076" t="s">
        <v>53394</v>
      </c>
      <c r="C2076" t="s">
        <v>72096</v>
      </c>
      <c r="D2076" t="b">
        <f t="shared" si="32"/>
        <v>1</v>
      </c>
    </row>
    <row r="2077" spans="1:4" x14ac:dyDescent="0.25">
      <c r="A2077" t="s">
        <v>36384</v>
      </c>
      <c r="B2077" t="s">
        <v>53396</v>
      </c>
      <c r="C2077" t="s">
        <v>72100</v>
      </c>
      <c r="D2077" t="b">
        <f t="shared" si="32"/>
        <v>1</v>
      </c>
    </row>
    <row r="2078" spans="1:4" x14ac:dyDescent="0.25">
      <c r="A2078" t="s">
        <v>36390</v>
      </c>
      <c r="B2078" t="s">
        <v>53398</v>
      </c>
      <c r="C2078" t="s">
        <v>72104</v>
      </c>
      <c r="D2078" t="b">
        <f t="shared" si="32"/>
        <v>1</v>
      </c>
    </row>
    <row r="2079" spans="1:4" x14ac:dyDescent="0.25">
      <c r="A2079" t="s">
        <v>36396</v>
      </c>
      <c r="B2079" t="s">
        <v>53400</v>
      </c>
      <c r="C2079" t="s">
        <v>72108</v>
      </c>
      <c r="D2079" t="b">
        <f t="shared" si="32"/>
        <v>1</v>
      </c>
    </row>
    <row r="2080" spans="1:4" x14ac:dyDescent="0.25">
      <c r="A2080" t="s">
        <v>36402</v>
      </c>
      <c r="B2080" t="s">
        <v>53402</v>
      </c>
      <c r="C2080" t="s">
        <v>72112</v>
      </c>
      <c r="D2080" t="b">
        <f t="shared" si="32"/>
        <v>1</v>
      </c>
    </row>
    <row r="2081" spans="1:4" x14ac:dyDescent="0.25">
      <c r="A2081" t="s">
        <v>36408</v>
      </c>
      <c r="B2081" t="s">
        <v>53404</v>
      </c>
      <c r="C2081" t="s">
        <v>72116</v>
      </c>
      <c r="D2081" t="b">
        <f t="shared" si="32"/>
        <v>1</v>
      </c>
    </row>
    <row r="2082" spans="1:4" x14ac:dyDescent="0.25">
      <c r="A2082" t="s">
        <v>36414</v>
      </c>
      <c r="B2082" t="s">
        <v>53406</v>
      </c>
      <c r="C2082" t="s">
        <v>72120</v>
      </c>
      <c r="D2082" t="b">
        <f t="shared" si="32"/>
        <v>1</v>
      </c>
    </row>
    <row r="2083" spans="1:4" x14ac:dyDescent="0.25">
      <c r="A2083" t="s">
        <v>36420</v>
      </c>
      <c r="B2083" t="s">
        <v>53408</v>
      </c>
      <c r="C2083" t="s">
        <v>72124</v>
      </c>
      <c r="D2083" t="b">
        <f t="shared" si="32"/>
        <v>1</v>
      </c>
    </row>
    <row r="2084" spans="1:4" x14ac:dyDescent="0.25">
      <c r="A2084" t="s">
        <v>36426</v>
      </c>
      <c r="B2084" t="s">
        <v>53410</v>
      </c>
      <c r="C2084" t="s">
        <v>72128</v>
      </c>
      <c r="D2084" t="b">
        <f t="shared" si="32"/>
        <v>1</v>
      </c>
    </row>
    <row r="2085" spans="1:4" x14ac:dyDescent="0.25">
      <c r="A2085" t="s">
        <v>36432</v>
      </c>
      <c r="B2085" t="s">
        <v>53412</v>
      </c>
      <c r="C2085" t="s">
        <v>72132</v>
      </c>
      <c r="D2085" t="b">
        <f t="shared" si="32"/>
        <v>1</v>
      </c>
    </row>
    <row r="2086" spans="1:4" x14ac:dyDescent="0.25">
      <c r="A2086" t="s">
        <v>36438</v>
      </c>
      <c r="B2086" t="s">
        <v>53414</v>
      </c>
      <c r="C2086" t="s">
        <v>72136</v>
      </c>
      <c r="D2086" t="b">
        <f t="shared" si="32"/>
        <v>1</v>
      </c>
    </row>
    <row r="2087" spans="1:4" x14ac:dyDescent="0.25">
      <c r="A2087" t="s">
        <v>36444</v>
      </c>
      <c r="B2087" t="s">
        <v>53416</v>
      </c>
      <c r="C2087" t="s">
        <v>72140</v>
      </c>
      <c r="D2087" t="b">
        <f t="shared" si="32"/>
        <v>1</v>
      </c>
    </row>
    <row r="2088" spans="1:4" x14ac:dyDescent="0.25">
      <c r="A2088" t="s">
        <v>36450</v>
      </c>
      <c r="B2088" t="s">
        <v>53418</v>
      </c>
      <c r="C2088" t="s">
        <v>72144</v>
      </c>
      <c r="D2088" t="b">
        <f t="shared" si="32"/>
        <v>1</v>
      </c>
    </row>
    <row r="2089" spans="1:4" x14ac:dyDescent="0.25">
      <c r="A2089" t="s">
        <v>36456</v>
      </c>
      <c r="B2089" t="s">
        <v>53420</v>
      </c>
      <c r="C2089" t="s">
        <v>72148</v>
      </c>
      <c r="D2089" t="b">
        <f t="shared" si="32"/>
        <v>1</v>
      </c>
    </row>
    <row r="2090" spans="1:4" x14ac:dyDescent="0.25">
      <c r="A2090" t="s">
        <v>36462</v>
      </c>
      <c r="B2090" t="s">
        <v>53422</v>
      </c>
      <c r="C2090" t="s">
        <v>72152</v>
      </c>
      <c r="D2090" t="b">
        <f t="shared" si="32"/>
        <v>1</v>
      </c>
    </row>
    <row r="2091" spans="1:4" x14ac:dyDescent="0.25">
      <c r="A2091" t="s">
        <v>36468</v>
      </c>
      <c r="B2091" t="s">
        <v>53424</v>
      </c>
      <c r="C2091" t="s">
        <v>72156</v>
      </c>
      <c r="D2091" t="b">
        <f t="shared" si="32"/>
        <v>1</v>
      </c>
    </row>
    <row r="2092" spans="1:4" x14ac:dyDescent="0.25">
      <c r="A2092" t="s">
        <v>36474</v>
      </c>
      <c r="B2092" t="s">
        <v>53426</v>
      </c>
      <c r="C2092" t="s">
        <v>72160</v>
      </c>
      <c r="D2092" t="b">
        <f t="shared" si="32"/>
        <v>1</v>
      </c>
    </row>
    <row r="2093" spans="1:4" x14ac:dyDescent="0.25">
      <c r="A2093" t="s">
        <v>36480</v>
      </c>
      <c r="B2093" t="s">
        <v>53428</v>
      </c>
      <c r="C2093" t="s">
        <v>72164</v>
      </c>
      <c r="D2093" t="b">
        <f t="shared" si="32"/>
        <v>1</v>
      </c>
    </row>
    <row r="2094" spans="1:4" x14ac:dyDescent="0.25">
      <c r="A2094" t="s">
        <v>36486</v>
      </c>
      <c r="B2094" t="s">
        <v>53430</v>
      </c>
      <c r="C2094" t="s">
        <v>72168</v>
      </c>
      <c r="D2094" t="b">
        <f t="shared" si="32"/>
        <v>1</v>
      </c>
    </row>
    <row r="2095" spans="1:4" x14ac:dyDescent="0.25">
      <c r="A2095" t="s">
        <v>36492</v>
      </c>
      <c r="B2095" t="s">
        <v>53432</v>
      </c>
      <c r="C2095" t="s">
        <v>72172</v>
      </c>
      <c r="D2095" t="b">
        <f t="shared" si="32"/>
        <v>1</v>
      </c>
    </row>
    <row r="2096" spans="1:4" x14ac:dyDescent="0.25">
      <c r="A2096" t="s">
        <v>36498</v>
      </c>
      <c r="B2096" t="s">
        <v>53434</v>
      </c>
      <c r="C2096" t="s">
        <v>72176</v>
      </c>
      <c r="D2096" t="b">
        <f t="shared" si="32"/>
        <v>1</v>
      </c>
    </row>
    <row r="2097" spans="1:4" x14ac:dyDescent="0.25">
      <c r="A2097" t="s">
        <v>36504</v>
      </c>
      <c r="B2097" t="s">
        <v>53436</v>
      </c>
      <c r="C2097" t="s">
        <v>72180</v>
      </c>
      <c r="D2097" t="b">
        <f t="shared" si="32"/>
        <v>1</v>
      </c>
    </row>
    <row r="2098" spans="1:4" x14ac:dyDescent="0.25">
      <c r="A2098" t="s">
        <v>36510</v>
      </c>
      <c r="B2098" t="s">
        <v>53438</v>
      </c>
      <c r="C2098" t="s">
        <v>72184</v>
      </c>
      <c r="D2098" t="b">
        <f t="shared" si="32"/>
        <v>1</v>
      </c>
    </row>
    <row r="2099" spans="1:4" x14ac:dyDescent="0.25">
      <c r="A2099" t="s">
        <v>36516</v>
      </c>
      <c r="B2099" t="s">
        <v>53440</v>
      </c>
      <c r="C2099" t="s">
        <v>72188</v>
      </c>
      <c r="D2099" t="b">
        <f t="shared" si="32"/>
        <v>1</v>
      </c>
    </row>
    <row r="2100" spans="1:4" x14ac:dyDescent="0.25">
      <c r="A2100" t="s">
        <v>36522</v>
      </c>
      <c r="B2100" t="s">
        <v>53442</v>
      </c>
      <c r="C2100" t="s">
        <v>72192</v>
      </c>
      <c r="D2100" t="b">
        <f t="shared" si="32"/>
        <v>1</v>
      </c>
    </row>
    <row r="2101" spans="1:4" x14ac:dyDescent="0.25">
      <c r="A2101" t="s">
        <v>36528</v>
      </c>
      <c r="B2101" t="s">
        <v>53444</v>
      </c>
      <c r="C2101" t="s">
        <v>72196</v>
      </c>
      <c r="D2101" t="b">
        <f t="shared" si="32"/>
        <v>1</v>
      </c>
    </row>
    <row r="2102" spans="1:4" x14ac:dyDescent="0.25">
      <c r="A2102" t="s">
        <v>36534</v>
      </c>
      <c r="B2102" t="s">
        <v>53446</v>
      </c>
      <c r="C2102" t="s">
        <v>72200</v>
      </c>
      <c r="D2102" t="b">
        <f t="shared" si="32"/>
        <v>1</v>
      </c>
    </row>
    <row r="2103" spans="1:4" x14ac:dyDescent="0.25">
      <c r="A2103" t="s">
        <v>36540</v>
      </c>
      <c r="B2103" t="s">
        <v>53448</v>
      </c>
      <c r="C2103" t="s">
        <v>72204</v>
      </c>
      <c r="D2103" t="b">
        <f t="shared" si="32"/>
        <v>1</v>
      </c>
    </row>
    <row r="2104" spans="1:4" x14ac:dyDescent="0.25">
      <c r="A2104" t="s">
        <v>36546</v>
      </c>
      <c r="B2104" t="s">
        <v>53450</v>
      </c>
      <c r="C2104" t="s">
        <v>72208</v>
      </c>
      <c r="D2104" t="b">
        <f t="shared" si="32"/>
        <v>1</v>
      </c>
    </row>
    <row r="2105" spans="1:4" x14ac:dyDescent="0.25">
      <c r="A2105" t="s">
        <v>36552</v>
      </c>
      <c r="B2105" t="s">
        <v>53452</v>
      </c>
      <c r="C2105" t="s">
        <v>72212</v>
      </c>
      <c r="D2105" t="b">
        <f t="shared" si="32"/>
        <v>1</v>
      </c>
    </row>
    <row r="2106" spans="1:4" x14ac:dyDescent="0.25">
      <c r="A2106" t="s">
        <v>36558</v>
      </c>
      <c r="B2106" t="s">
        <v>53454</v>
      </c>
      <c r="C2106" t="s">
        <v>72216</v>
      </c>
      <c r="D2106" t="b">
        <f t="shared" si="32"/>
        <v>1</v>
      </c>
    </row>
    <row r="2107" spans="1:4" x14ac:dyDescent="0.25">
      <c r="A2107" t="s">
        <v>36564</v>
      </c>
      <c r="B2107" t="s">
        <v>53456</v>
      </c>
      <c r="C2107" t="s">
        <v>72220</v>
      </c>
      <c r="D2107" t="b">
        <f t="shared" si="32"/>
        <v>1</v>
      </c>
    </row>
    <row r="2108" spans="1:4" x14ac:dyDescent="0.25">
      <c r="A2108" t="s">
        <v>36570</v>
      </c>
      <c r="B2108" t="s">
        <v>53458</v>
      </c>
      <c r="C2108" t="s">
        <v>72224</v>
      </c>
      <c r="D2108" t="b">
        <f t="shared" si="32"/>
        <v>1</v>
      </c>
    </row>
    <row r="2109" spans="1:4" x14ac:dyDescent="0.25">
      <c r="A2109" t="s">
        <v>36576</v>
      </c>
      <c r="B2109" t="s">
        <v>53460</v>
      </c>
      <c r="C2109" t="s">
        <v>72228</v>
      </c>
      <c r="D2109" t="b">
        <f t="shared" si="32"/>
        <v>1</v>
      </c>
    </row>
    <row r="2110" spans="1:4" x14ac:dyDescent="0.25">
      <c r="A2110" t="s">
        <v>36582</v>
      </c>
      <c r="B2110" t="s">
        <v>53462</v>
      </c>
      <c r="C2110" t="s">
        <v>72232</v>
      </c>
      <c r="D2110" t="b">
        <f t="shared" si="32"/>
        <v>1</v>
      </c>
    </row>
    <row r="2111" spans="1:4" x14ac:dyDescent="0.25">
      <c r="A2111" t="s">
        <v>36588</v>
      </c>
      <c r="B2111" t="s">
        <v>53464</v>
      </c>
      <c r="C2111" t="s">
        <v>72236</v>
      </c>
      <c r="D2111" t="b">
        <f t="shared" si="32"/>
        <v>1</v>
      </c>
    </row>
    <row r="2112" spans="1:4" x14ac:dyDescent="0.25">
      <c r="A2112" t="s">
        <v>36594</v>
      </c>
      <c r="B2112" t="s">
        <v>53466</v>
      </c>
      <c r="C2112" t="s">
        <v>72240</v>
      </c>
      <c r="D2112" t="b">
        <f t="shared" si="32"/>
        <v>1</v>
      </c>
    </row>
    <row r="2113" spans="1:4" x14ac:dyDescent="0.25">
      <c r="A2113" t="s">
        <v>36600</v>
      </c>
      <c r="B2113" t="s">
        <v>53468</v>
      </c>
      <c r="C2113" t="s">
        <v>72244</v>
      </c>
      <c r="D2113" t="b">
        <f t="shared" si="32"/>
        <v>1</v>
      </c>
    </row>
    <row r="2114" spans="1:4" x14ac:dyDescent="0.25">
      <c r="A2114" t="s">
        <v>36606</v>
      </c>
      <c r="B2114" t="s">
        <v>53470</v>
      </c>
      <c r="C2114" t="s">
        <v>72248</v>
      </c>
      <c r="D2114" t="b">
        <f t="shared" si="32"/>
        <v>1</v>
      </c>
    </row>
    <row r="2115" spans="1:4" x14ac:dyDescent="0.25">
      <c r="A2115" t="s">
        <v>36612</v>
      </c>
      <c r="B2115" t="s">
        <v>53472</v>
      </c>
      <c r="C2115" t="s">
        <v>72252</v>
      </c>
      <c r="D2115" t="b">
        <f t="shared" ref="D2115:D2178" si="33">FIND("=",C2115) &gt; 0</f>
        <v>1</v>
      </c>
    </row>
    <row r="2116" spans="1:4" x14ac:dyDescent="0.25">
      <c r="A2116" t="s">
        <v>36618</v>
      </c>
      <c r="B2116" t="s">
        <v>53474</v>
      </c>
      <c r="C2116" t="s">
        <v>72256</v>
      </c>
      <c r="D2116" t="b">
        <f t="shared" si="33"/>
        <v>1</v>
      </c>
    </row>
    <row r="2117" spans="1:4" x14ac:dyDescent="0.25">
      <c r="A2117" t="s">
        <v>36624</v>
      </c>
      <c r="B2117" t="s">
        <v>53476</v>
      </c>
      <c r="C2117" t="s">
        <v>72260</v>
      </c>
      <c r="D2117" t="b">
        <f t="shared" si="33"/>
        <v>1</v>
      </c>
    </row>
    <row r="2118" spans="1:4" x14ac:dyDescent="0.25">
      <c r="A2118" t="s">
        <v>36630</v>
      </c>
      <c r="B2118" t="s">
        <v>53478</v>
      </c>
      <c r="C2118" t="s">
        <v>72264</v>
      </c>
      <c r="D2118" t="b">
        <f t="shared" si="33"/>
        <v>1</v>
      </c>
    </row>
    <row r="2119" spans="1:4" x14ac:dyDescent="0.25">
      <c r="A2119" t="s">
        <v>36636</v>
      </c>
      <c r="B2119" t="s">
        <v>53480</v>
      </c>
      <c r="C2119" t="s">
        <v>72268</v>
      </c>
      <c r="D2119" t="b">
        <f t="shared" si="33"/>
        <v>1</v>
      </c>
    </row>
    <row r="2120" spans="1:4" x14ac:dyDescent="0.25">
      <c r="A2120" t="s">
        <v>36642</v>
      </c>
      <c r="B2120" t="s">
        <v>53482</v>
      </c>
      <c r="C2120" t="s">
        <v>72272</v>
      </c>
      <c r="D2120" t="b">
        <f t="shared" si="33"/>
        <v>1</v>
      </c>
    </row>
    <row r="2121" spans="1:4" x14ac:dyDescent="0.25">
      <c r="A2121" t="s">
        <v>36648</v>
      </c>
      <c r="B2121" t="s">
        <v>53484</v>
      </c>
      <c r="C2121" t="s">
        <v>72276</v>
      </c>
      <c r="D2121" t="b">
        <f t="shared" si="33"/>
        <v>1</v>
      </c>
    </row>
    <row r="2122" spans="1:4" x14ac:dyDescent="0.25">
      <c r="A2122" t="s">
        <v>36654</v>
      </c>
      <c r="B2122" t="s">
        <v>53486</v>
      </c>
      <c r="C2122" t="s">
        <v>72280</v>
      </c>
      <c r="D2122" t="b">
        <f t="shared" si="33"/>
        <v>1</v>
      </c>
    </row>
    <row r="2123" spans="1:4" x14ac:dyDescent="0.25">
      <c r="A2123" t="s">
        <v>36660</v>
      </c>
      <c r="B2123" t="s">
        <v>53488</v>
      </c>
      <c r="C2123" t="s">
        <v>72284</v>
      </c>
      <c r="D2123" t="b">
        <f t="shared" si="33"/>
        <v>1</v>
      </c>
    </row>
    <row r="2124" spans="1:4" x14ac:dyDescent="0.25">
      <c r="A2124" t="s">
        <v>36666</v>
      </c>
      <c r="B2124" t="s">
        <v>53490</v>
      </c>
      <c r="C2124" t="s">
        <v>72288</v>
      </c>
      <c r="D2124" t="b">
        <f t="shared" si="33"/>
        <v>1</v>
      </c>
    </row>
    <row r="2125" spans="1:4" x14ac:dyDescent="0.25">
      <c r="A2125" t="s">
        <v>36672</v>
      </c>
      <c r="B2125" t="s">
        <v>53492</v>
      </c>
      <c r="C2125" t="s">
        <v>72292</v>
      </c>
      <c r="D2125" t="b">
        <f t="shared" si="33"/>
        <v>1</v>
      </c>
    </row>
    <row r="2126" spans="1:4" x14ac:dyDescent="0.25">
      <c r="A2126" t="s">
        <v>36678</v>
      </c>
      <c r="B2126" t="s">
        <v>53494</v>
      </c>
      <c r="C2126" t="s">
        <v>72296</v>
      </c>
      <c r="D2126" t="b">
        <f t="shared" si="33"/>
        <v>1</v>
      </c>
    </row>
    <row r="2127" spans="1:4" x14ac:dyDescent="0.25">
      <c r="A2127" t="s">
        <v>36684</v>
      </c>
      <c r="B2127" t="s">
        <v>53496</v>
      </c>
      <c r="C2127" t="s">
        <v>72300</v>
      </c>
      <c r="D2127" t="b">
        <f t="shared" si="33"/>
        <v>1</v>
      </c>
    </row>
    <row r="2128" spans="1:4" x14ac:dyDescent="0.25">
      <c r="A2128" t="s">
        <v>36690</v>
      </c>
      <c r="B2128" t="s">
        <v>53498</v>
      </c>
      <c r="C2128" t="s">
        <v>72304</v>
      </c>
      <c r="D2128" t="b">
        <f t="shared" si="33"/>
        <v>1</v>
      </c>
    </row>
    <row r="2129" spans="1:4" x14ac:dyDescent="0.25">
      <c r="A2129" t="s">
        <v>36696</v>
      </c>
      <c r="B2129" t="s">
        <v>53500</v>
      </c>
      <c r="C2129" t="s">
        <v>72308</v>
      </c>
      <c r="D2129" t="b">
        <f t="shared" si="33"/>
        <v>1</v>
      </c>
    </row>
    <row r="2130" spans="1:4" x14ac:dyDescent="0.25">
      <c r="A2130" t="s">
        <v>36702</v>
      </c>
      <c r="B2130" t="s">
        <v>53502</v>
      </c>
      <c r="C2130" t="s">
        <v>72312</v>
      </c>
      <c r="D2130" t="b">
        <f t="shared" si="33"/>
        <v>1</v>
      </c>
    </row>
    <row r="2131" spans="1:4" x14ac:dyDescent="0.25">
      <c r="A2131" t="s">
        <v>36708</v>
      </c>
      <c r="B2131" t="s">
        <v>53504</v>
      </c>
      <c r="C2131" t="s">
        <v>72316</v>
      </c>
      <c r="D2131" t="b">
        <f t="shared" si="33"/>
        <v>1</v>
      </c>
    </row>
    <row r="2132" spans="1:4" x14ac:dyDescent="0.25">
      <c r="A2132" t="s">
        <v>36714</v>
      </c>
      <c r="B2132" t="s">
        <v>53506</v>
      </c>
      <c r="C2132" t="s">
        <v>72320</v>
      </c>
      <c r="D2132" t="b">
        <f t="shared" si="33"/>
        <v>1</v>
      </c>
    </row>
    <row r="2133" spans="1:4" x14ac:dyDescent="0.25">
      <c r="A2133" t="s">
        <v>36720</v>
      </c>
      <c r="B2133" t="s">
        <v>53508</v>
      </c>
      <c r="C2133" t="s">
        <v>72324</v>
      </c>
      <c r="D2133" t="b">
        <f t="shared" si="33"/>
        <v>1</v>
      </c>
    </row>
    <row r="2134" spans="1:4" x14ac:dyDescent="0.25">
      <c r="A2134" t="s">
        <v>36726</v>
      </c>
      <c r="B2134" t="s">
        <v>53510</v>
      </c>
      <c r="C2134" t="s">
        <v>72328</v>
      </c>
      <c r="D2134" t="b">
        <f t="shared" si="33"/>
        <v>1</v>
      </c>
    </row>
    <row r="2135" spans="1:4" x14ac:dyDescent="0.25">
      <c r="A2135" t="s">
        <v>36732</v>
      </c>
      <c r="B2135" t="s">
        <v>53512</v>
      </c>
      <c r="C2135" t="s">
        <v>72332</v>
      </c>
      <c r="D2135" t="b">
        <f t="shared" si="33"/>
        <v>1</v>
      </c>
    </row>
    <row r="2136" spans="1:4" x14ac:dyDescent="0.25">
      <c r="A2136" t="s">
        <v>36738</v>
      </c>
      <c r="B2136" t="s">
        <v>53514</v>
      </c>
      <c r="C2136" t="s">
        <v>72336</v>
      </c>
      <c r="D2136" t="b">
        <f t="shared" si="33"/>
        <v>1</v>
      </c>
    </row>
    <row r="2137" spans="1:4" x14ac:dyDescent="0.25">
      <c r="A2137" t="s">
        <v>36744</v>
      </c>
      <c r="B2137" t="s">
        <v>53516</v>
      </c>
      <c r="C2137" t="s">
        <v>72340</v>
      </c>
      <c r="D2137" t="b">
        <f t="shared" si="33"/>
        <v>1</v>
      </c>
    </row>
    <row r="2138" spans="1:4" x14ac:dyDescent="0.25">
      <c r="A2138" t="s">
        <v>36750</v>
      </c>
      <c r="B2138" t="s">
        <v>53518</v>
      </c>
      <c r="C2138" t="s">
        <v>72344</v>
      </c>
      <c r="D2138" t="b">
        <f t="shared" si="33"/>
        <v>1</v>
      </c>
    </row>
    <row r="2139" spans="1:4" x14ac:dyDescent="0.25">
      <c r="A2139" t="s">
        <v>36756</v>
      </c>
      <c r="B2139" t="s">
        <v>53520</v>
      </c>
      <c r="C2139" t="s">
        <v>72348</v>
      </c>
      <c r="D2139" t="b">
        <f t="shared" si="33"/>
        <v>1</v>
      </c>
    </row>
    <row r="2140" spans="1:4" x14ac:dyDescent="0.25">
      <c r="A2140" t="s">
        <v>36762</v>
      </c>
      <c r="B2140" t="s">
        <v>53522</v>
      </c>
      <c r="C2140" t="s">
        <v>72352</v>
      </c>
      <c r="D2140" t="b">
        <f t="shared" si="33"/>
        <v>1</v>
      </c>
    </row>
    <row r="2141" spans="1:4" x14ac:dyDescent="0.25">
      <c r="A2141" t="s">
        <v>36768</v>
      </c>
      <c r="B2141" t="s">
        <v>53525</v>
      </c>
      <c r="C2141" t="s">
        <v>72356</v>
      </c>
      <c r="D2141" t="b">
        <f t="shared" si="33"/>
        <v>1</v>
      </c>
    </row>
    <row r="2142" spans="1:4" x14ac:dyDescent="0.25">
      <c r="A2142" t="s">
        <v>36774</v>
      </c>
      <c r="B2142" t="s">
        <v>53527</v>
      </c>
      <c r="C2142" t="s">
        <v>72360</v>
      </c>
      <c r="D2142" t="b">
        <f t="shared" si="33"/>
        <v>1</v>
      </c>
    </row>
    <row r="2143" spans="1:4" x14ac:dyDescent="0.25">
      <c r="A2143" t="s">
        <v>36780</v>
      </c>
      <c r="B2143" t="s">
        <v>53529</v>
      </c>
      <c r="C2143" t="s">
        <v>72364</v>
      </c>
      <c r="D2143" t="b">
        <f t="shared" si="33"/>
        <v>1</v>
      </c>
    </row>
    <row r="2144" spans="1:4" x14ac:dyDescent="0.25">
      <c r="A2144" t="s">
        <v>36786</v>
      </c>
      <c r="B2144" t="s">
        <v>53531</v>
      </c>
      <c r="C2144" t="s">
        <v>72368</v>
      </c>
      <c r="D2144" t="b">
        <f t="shared" si="33"/>
        <v>1</v>
      </c>
    </row>
    <row r="2145" spans="1:4" x14ac:dyDescent="0.25">
      <c r="A2145" t="s">
        <v>36792</v>
      </c>
      <c r="B2145" t="s">
        <v>53533</v>
      </c>
      <c r="C2145" t="s">
        <v>72372</v>
      </c>
      <c r="D2145" t="b">
        <f t="shared" si="33"/>
        <v>1</v>
      </c>
    </row>
    <row r="2146" spans="1:4" x14ac:dyDescent="0.25">
      <c r="A2146" t="s">
        <v>36798</v>
      </c>
      <c r="B2146" t="s">
        <v>53535</v>
      </c>
      <c r="C2146" t="s">
        <v>72376</v>
      </c>
      <c r="D2146" t="b">
        <f t="shared" si="33"/>
        <v>1</v>
      </c>
    </row>
    <row r="2147" spans="1:4" x14ac:dyDescent="0.25">
      <c r="A2147" t="s">
        <v>36804</v>
      </c>
      <c r="B2147" t="s">
        <v>53537</v>
      </c>
      <c r="C2147" t="s">
        <v>72380</v>
      </c>
      <c r="D2147" t="b">
        <f t="shared" si="33"/>
        <v>1</v>
      </c>
    </row>
    <row r="2148" spans="1:4" x14ac:dyDescent="0.25">
      <c r="A2148" t="s">
        <v>36810</v>
      </c>
      <c r="B2148" t="s">
        <v>53540</v>
      </c>
      <c r="C2148" t="s">
        <v>72384</v>
      </c>
      <c r="D2148" t="b">
        <f t="shared" si="33"/>
        <v>1</v>
      </c>
    </row>
    <row r="2149" spans="1:4" x14ac:dyDescent="0.25">
      <c r="A2149" t="s">
        <v>36816</v>
      </c>
      <c r="B2149" t="s">
        <v>53542</v>
      </c>
      <c r="C2149" t="s">
        <v>72388</v>
      </c>
      <c r="D2149" t="b">
        <f t="shared" si="33"/>
        <v>1</v>
      </c>
    </row>
    <row r="2150" spans="1:4" x14ac:dyDescent="0.25">
      <c r="A2150" t="s">
        <v>36822</v>
      </c>
      <c r="B2150" t="s">
        <v>53544</v>
      </c>
      <c r="C2150" t="s">
        <v>72392</v>
      </c>
      <c r="D2150" t="b">
        <f t="shared" si="33"/>
        <v>1</v>
      </c>
    </row>
    <row r="2151" spans="1:4" x14ac:dyDescent="0.25">
      <c r="A2151" t="s">
        <v>36828</v>
      </c>
      <c r="B2151" t="s">
        <v>53546</v>
      </c>
      <c r="C2151" t="s">
        <v>72396</v>
      </c>
      <c r="D2151" t="b">
        <f t="shared" si="33"/>
        <v>1</v>
      </c>
    </row>
    <row r="2152" spans="1:4" x14ac:dyDescent="0.25">
      <c r="A2152" t="s">
        <v>36834</v>
      </c>
      <c r="B2152" t="s">
        <v>53548</v>
      </c>
      <c r="C2152" t="s">
        <v>72400</v>
      </c>
      <c r="D2152" t="b">
        <f t="shared" si="33"/>
        <v>1</v>
      </c>
    </row>
    <row r="2153" spans="1:4" x14ac:dyDescent="0.25">
      <c r="A2153" t="s">
        <v>36840</v>
      </c>
      <c r="B2153" t="s">
        <v>53550</v>
      </c>
      <c r="C2153" t="s">
        <v>72404</v>
      </c>
      <c r="D2153" t="b">
        <f t="shared" si="33"/>
        <v>1</v>
      </c>
    </row>
    <row r="2154" spans="1:4" x14ac:dyDescent="0.25">
      <c r="A2154" t="s">
        <v>36846</v>
      </c>
      <c r="B2154" t="s">
        <v>53552</v>
      </c>
      <c r="C2154" t="s">
        <v>72408</v>
      </c>
      <c r="D2154" t="b">
        <f t="shared" si="33"/>
        <v>1</v>
      </c>
    </row>
    <row r="2155" spans="1:4" x14ac:dyDescent="0.25">
      <c r="A2155" t="s">
        <v>36852</v>
      </c>
      <c r="B2155" t="s">
        <v>53555</v>
      </c>
      <c r="C2155" t="s">
        <v>72412</v>
      </c>
      <c r="D2155" t="b">
        <f t="shared" si="33"/>
        <v>1</v>
      </c>
    </row>
    <row r="2156" spans="1:4" x14ac:dyDescent="0.25">
      <c r="A2156" t="s">
        <v>36858</v>
      </c>
      <c r="B2156" t="s">
        <v>53557</v>
      </c>
      <c r="C2156" t="s">
        <v>72416</v>
      </c>
      <c r="D2156" t="b">
        <f t="shared" si="33"/>
        <v>1</v>
      </c>
    </row>
    <row r="2157" spans="1:4" x14ac:dyDescent="0.25">
      <c r="A2157" t="s">
        <v>36864</v>
      </c>
      <c r="B2157" t="s">
        <v>53559</v>
      </c>
      <c r="C2157" t="s">
        <v>72420</v>
      </c>
      <c r="D2157" t="b">
        <f t="shared" si="33"/>
        <v>1</v>
      </c>
    </row>
    <row r="2158" spans="1:4" x14ac:dyDescent="0.25">
      <c r="A2158" t="s">
        <v>36870</v>
      </c>
      <c r="B2158" t="s">
        <v>53561</v>
      </c>
      <c r="C2158" t="s">
        <v>72424</v>
      </c>
      <c r="D2158" t="b">
        <f t="shared" si="33"/>
        <v>1</v>
      </c>
    </row>
    <row r="2159" spans="1:4" x14ac:dyDescent="0.25">
      <c r="A2159" t="s">
        <v>36876</v>
      </c>
      <c r="B2159" t="s">
        <v>53563</v>
      </c>
      <c r="C2159" t="s">
        <v>72428</v>
      </c>
      <c r="D2159" t="b">
        <f t="shared" si="33"/>
        <v>1</v>
      </c>
    </row>
    <row r="2160" spans="1:4" x14ac:dyDescent="0.25">
      <c r="A2160" t="s">
        <v>36882</v>
      </c>
      <c r="B2160" t="s">
        <v>53565</v>
      </c>
      <c r="C2160" t="s">
        <v>72432</v>
      </c>
      <c r="D2160" t="b">
        <f t="shared" si="33"/>
        <v>1</v>
      </c>
    </row>
    <row r="2161" spans="1:4" x14ac:dyDescent="0.25">
      <c r="A2161" t="s">
        <v>36888</v>
      </c>
      <c r="B2161" t="s">
        <v>53567</v>
      </c>
      <c r="C2161" t="s">
        <v>72436</v>
      </c>
      <c r="D2161" t="b">
        <f t="shared" si="33"/>
        <v>1</v>
      </c>
    </row>
    <row r="2162" spans="1:4" x14ac:dyDescent="0.25">
      <c r="A2162" t="s">
        <v>36894</v>
      </c>
      <c r="B2162" t="s">
        <v>53570</v>
      </c>
      <c r="C2162" t="s">
        <v>72440</v>
      </c>
      <c r="D2162" t="b">
        <f t="shared" si="33"/>
        <v>1</v>
      </c>
    </row>
    <row r="2163" spans="1:4" x14ac:dyDescent="0.25">
      <c r="A2163" t="s">
        <v>36900</v>
      </c>
      <c r="B2163" t="s">
        <v>53572</v>
      </c>
      <c r="C2163" t="s">
        <v>72444</v>
      </c>
      <c r="D2163" t="b">
        <f t="shared" si="33"/>
        <v>1</v>
      </c>
    </row>
    <row r="2164" spans="1:4" x14ac:dyDescent="0.25">
      <c r="A2164" t="s">
        <v>36906</v>
      </c>
      <c r="B2164" t="s">
        <v>53574</v>
      </c>
      <c r="C2164" t="s">
        <v>72448</v>
      </c>
      <c r="D2164" t="b">
        <f t="shared" si="33"/>
        <v>1</v>
      </c>
    </row>
    <row r="2165" spans="1:4" x14ac:dyDescent="0.25">
      <c r="A2165" t="s">
        <v>36912</v>
      </c>
      <c r="B2165" t="s">
        <v>53576</v>
      </c>
      <c r="C2165" t="s">
        <v>72452</v>
      </c>
      <c r="D2165" t="b">
        <f t="shared" si="33"/>
        <v>1</v>
      </c>
    </row>
    <row r="2166" spans="1:4" x14ac:dyDescent="0.25">
      <c r="A2166" t="s">
        <v>36918</v>
      </c>
      <c r="B2166" t="s">
        <v>53578</v>
      </c>
      <c r="C2166" t="s">
        <v>72456</v>
      </c>
      <c r="D2166" t="b">
        <f t="shared" si="33"/>
        <v>1</v>
      </c>
    </row>
    <row r="2167" spans="1:4" x14ac:dyDescent="0.25">
      <c r="A2167" t="s">
        <v>36924</v>
      </c>
      <c r="B2167" t="s">
        <v>53580</v>
      </c>
      <c r="C2167" t="s">
        <v>72460</v>
      </c>
      <c r="D2167" t="b">
        <f t="shared" si="33"/>
        <v>1</v>
      </c>
    </row>
    <row r="2168" spans="1:4" x14ac:dyDescent="0.25">
      <c r="A2168" t="s">
        <v>36930</v>
      </c>
      <c r="B2168" t="s">
        <v>53582</v>
      </c>
      <c r="C2168" t="s">
        <v>72464</v>
      </c>
      <c r="D2168" t="b">
        <f t="shared" si="33"/>
        <v>1</v>
      </c>
    </row>
    <row r="2169" spans="1:4" x14ac:dyDescent="0.25">
      <c r="A2169" t="s">
        <v>36936</v>
      </c>
      <c r="B2169" t="s">
        <v>53585</v>
      </c>
      <c r="C2169" t="s">
        <v>72468</v>
      </c>
      <c r="D2169" t="b">
        <f t="shared" si="33"/>
        <v>1</v>
      </c>
    </row>
    <row r="2170" spans="1:4" x14ac:dyDescent="0.25">
      <c r="A2170" t="s">
        <v>36942</v>
      </c>
      <c r="B2170" t="s">
        <v>53587</v>
      </c>
      <c r="C2170" t="s">
        <v>72472</v>
      </c>
      <c r="D2170" t="b">
        <f t="shared" si="33"/>
        <v>1</v>
      </c>
    </row>
    <row r="2171" spans="1:4" x14ac:dyDescent="0.25">
      <c r="A2171" t="s">
        <v>36948</v>
      </c>
      <c r="B2171" t="s">
        <v>53589</v>
      </c>
      <c r="C2171" t="s">
        <v>72476</v>
      </c>
      <c r="D2171" t="b">
        <f t="shared" si="33"/>
        <v>1</v>
      </c>
    </row>
    <row r="2172" spans="1:4" x14ac:dyDescent="0.25">
      <c r="A2172" t="s">
        <v>36954</v>
      </c>
      <c r="B2172" t="s">
        <v>53591</v>
      </c>
      <c r="C2172" t="s">
        <v>72480</v>
      </c>
      <c r="D2172" t="b">
        <f t="shared" si="33"/>
        <v>1</v>
      </c>
    </row>
    <row r="2173" spans="1:4" x14ac:dyDescent="0.25">
      <c r="A2173" t="s">
        <v>36960</v>
      </c>
      <c r="B2173" t="s">
        <v>53593</v>
      </c>
      <c r="C2173" t="s">
        <v>72484</v>
      </c>
      <c r="D2173" t="b">
        <f t="shared" si="33"/>
        <v>1</v>
      </c>
    </row>
    <row r="2174" spans="1:4" x14ac:dyDescent="0.25">
      <c r="A2174" t="s">
        <v>36966</v>
      </c>
      <c r="B2174" t="s">
        <v>53595</v>
      </c>
      <c r="C2174" t="s">
        <v>72488</v>
      </c>
      <c r="D2174" t="b">
        <f t="shared" si="33"/>
        <v>1</v>
      </c>
    </row>
    <row r="2175" spans="1:4" x14ac:dyDescent="0.25">
      <c r="A2175" t="s">
        <v>36972</v>
      </c>
      <c r="B2175" t="s">
        <v>53597</v>
      </c>
      <c r="C2175" t="s">
        <v>72492</v>
      </c>
      <c r="D2175" t="b">
        <f t="shared" si="33"/>
        <v>1</v>
      </c>
    </row>
    <row r="2176" spans="1:4" x14ac:dyDescent="0.25">
      <c r="A2176" t="s">
        <v>36978</v>
      </c>
      <c r="B2176" t="s">
        <v>53600</v>
      </c>
      <c r="C2176" t="s">
        <v>72496</v>
      </c>
      <c r="D2176" t="b">
        <f t="shared" si="33"/>
        <v>1</v>
      </c>
    </row>
    <row r="2177" spans="1:4" x14ac:dyDescent="0.25">
      <c r="A2177" t="s">
        <v>36984</v>
      </c>
      <c r="B2177" t="s">
        <v>53602</v>
      </c>
      <c r="C2177" t="s">
        <v>72500</v>
      </c>
      <c r="D2177" t="b">
        <f t="shared" si="33"/>
        <v>1</v>
      </c>
    </row>
    <row r="2178" spans="1:4" x14ac:dyDescent="0.25">
      <c r="A2178" t="s">
        <v>36990</v>
      </c>
      <c r="B2178" t="s">
        <v>53604</v>
      </c>
      <c r="C2178" t="s">
        <v>72504</v>
      </c>
      <c r="D2178" t="b">
        <f t="shared" si="33"/>
        <v>1</v>
      </c>
    </row>
    <row r="2179" spans="1:4" x14ac:dyDescent="0.25">
      <c r="A2179" t="s">
        <v>36996</v>
      </c>
      <c r="B2179" t="s">
        <v>53606</v>
      </c>
      <c r="C2179" t="s">
        <v>72508</v>
      </c>
      <c r="D2179" t="b">
        <f t="shared" ref="D2179:D2242" si="34">FIND("=",C2179) &gt; 0</f>
        <v>1</v>
      </c>
    </row>
    <row r="2180" spans="1:4" x14ac:dyDescent="0.25">
      <c r="A2180" t="s">
        <v>37002</v>
      </c>
      <c r="B2180" t="s">
        <v>53608</v>
      </c>
      <c r="C2180" t="s">
        <v>72512</v>
      </c>
      <c r="D2180" t="b">
        <f t="shared" si="34"/>
        <v>1</v>
      </c>
    </row>
    <row r="2181" spans="1:4" x14ac:dyDescent="0.25">
      <c r="A2181" t="s">
        <v>37008</v>
      </c>
      <c r="B2181" t="s">
        <v>53610</v>
      </c>
      <c r="C2181" t="s">
        <v>72516</v>
      </c>
      <c r="D2181" t="b">
        <f t="shared" si="34"/>
        <v>1</v>
      </c>
    </row>
    <row r="2182" spans="1:4" x14ac:dyDescent="0.25">
      <c r="A2182" t="s">
        <v>37014</v>
      </c>
      <c r="B2182" t="s">
        <v>53612</v>
      </c>
      <c r="C2182" t="s">
        <v>72520</v>
      </c>
      <c r="D2182" t="b">
        <f t="shared" si="34"/>
        <v>1</v>
      </c>
    </row>
    <row r="2183" spans="1:4" x14ac:dyDescent="0.25">
      <c r="A2183" t="s">
        <v>37020</v>
      </c>
      <c r="B2183" t="s">
        <v>53615</v>
      </c>
      <c r="C2183" t="s">
        <v>72524</v>
      </c>
      <c r="D2183" t="b">
        <f t="shared" si="34"/>
        <v>1</v>
      </c>
    </row>
    <row r="2184" spans="1:4" x14ac:dyDescent="0.25">
      <c r="A2184" t="s">
        <v>37026</v>
      </c>
      <c r="B2184" t="s">
        <v>53617</v>
      </c>
      <c r="C2184" t="s">
        <v>72528</v>
      </c>
      <c r="D2184" t="b">
        <f t="shared" si="34"/>
        <v>1</v>
      </c>
    </row>
    <row r="2185" spans="1:4" x14ac:dyDescent="0.25">
      <c r="A2185" t="s">
        <v>37032</v>
      </c>
      <c r="B2185" t="s">
        <v>53619</v>
      </c>
      <c r="C2185" t="s">
        <v>72532</v>
      </c>
      <c r="D2185" t="b">
        <f t="shared" si="34"/>
        <v>1</v>
      </c>
    </row>
    <row r="2186" spans="1:4" x14ac:dyDescent="0.25">
      <c r="A2186" t="s">
        <v>37038</v>
      </c>
      <c r="B2186" t="s">
        <v>53621</v>
      </c>
      <c r="C2186" t="s">
        <v>72536</v>
      </c>
      <c r="D2186" t="b">
        <f t="shared" si="34"/>
        <v>1</v>
      </c>
    </row>
    <row r="2187" spans="1:4" x14ac:dyDescent="0.25">
      <c r="A2187" t="s">
        <v>37044</v>
      </c>
      <c r="B2187" t="s">
        <v>53623</v>
      </c>
      <c r="C2187" t="s">
        <v>72540</v>
      </c>
      <c r="D2187" t="b">
        <f t="shared" si="34"/>
        <v>1</v>
      </c>
    </row>
    <row r="2188" spans="1:4" x14ac:dyDescent="0.25">
      <c r="A2188" t="s">
        <v>37050</v>
      </c>
      <c r="B2188" t="s">
        <v>53625</v>
      </c>
      <c r="C2188" t="s">
        <v>72544</v>
      </c>
      <c r="D2188" t="b">
        <f t="shared" si="34"/>
        <v>1</v>
      </c>
    </row>
    <row r="2189" spans="1:4" x14ac:dyDescent="0.25">
      <c r="A2189" t="s">
        <v>37056</v>
      </c>
      <c r="B2189" t="s">
        <v>53627</v>
      </c>
      <c r="C2189" t="s">
        <v>72548</v>
      </c>
      <c r="D2189" t="b">
        <f t="shared" si="34"/>
        <v>1</v>
      </c>
    </row>
    <row r="2190" spans="1:4" x14ac:dyDescent="0.25">
      <c r="A2190" t="s">
        <v>37062</v>
      </c>
      <c r="B2190" t="s">
        <v>53630</v>
      </c>
      <c r="C2190" t="s">
        <v>72552</v>
      </c>
      <c r="D2190" t="b">
        <f t="shared" si="34"/>
        <v>1</v>
      </c>
    </row>
    <row r="2191" spans="1:4" x14ac:dyDescent="0.25">
      <c r="A2191" t="s">
        <v>37068</v>
      </c>
      <c r="B2191" t="s">
        <v>53632</v>
      </c>
      <c r="C2191" t="s">
        <v>72556</v>
      </c>
      <c r="D2191" t="b">
        <f t="shared" si="34"/>
        <v>1</v>
      </c>
    </row>
    <row r="2192" spans="1:4" x14ac:dyDescent="0.25">
      <c r="A2192" t="s">
        <v>37074</v>
      </c>
      <c r="B2192" t="s">
        <v>53634</v>
      </c>
      <c r="C2192" t="s">
        <v>72560</v>
      </c>
      <c r="D2192" t="b">
        <f t="shared" si="34"/>
        <v>1</v>
      </c>
    </row>
    <row r="2193" spans="1:4" x14ac:dyDescent="0.25">
      <c r="A2193" t="s">
        <v>37080</v>
      </c>
      <c r="B2193" t="s">
        <v>53636</v>
      </c>
      <c r="C2193" t="s">
        <v>72564</v>
      </c>
      <c r="D2193" t="b">
        <f t="shared" si="34"/>
        <v>1</v>
      </c>
    </row>
    <row r="2194" spans="1:4" x14ac:dyDescent="0.25">
      <c r="A2194" t="s">
        <v>37086</v>
      </c>
      <c r="B2194" t="s">
        <v>53638</v>
      </c>
      <c r="C2194" t="s">
        <v>72568</v>
      </c>
      <c r="D2194" t="b">
        <f t="shared" si="34"/>
        <v>1</v>
      </c>
    </row>
    <row r="2195" spans="1:4" x14ac:dyDescent="0.25">
      <c r="A2195" t="s">
        <v>37092</v>
      </c>
      <c r="B2195" t="s">
        <v>53640</v>
      </c>
      <c r="C2195" t="s">
        <v>72572</v>
      </c>
      <c r="D2195" t="b">
        <f t="shared" si="34"/>
        <v>1</v>
      </c>
    </row>
    <row r="2196" spans="1:4" x14ac:dyDescent="0.25">
      <c r="A2196" t="s">
        <v>37098</v>
      </c>
      <c r="B2196" t="s">
        <v>53642</v>
      </c>
      <c r="C2196" t="s">
        <v>72576</v>
      </c>
      <c r="D2196" t="b">
        <f t="shared" si="34"/>
        <v>1</v>
      </c>
    </row>
    <row r="2197" spans="1:4" x14ac:dyDescent="0.25">
      <c r="A2197" t="s">
        <v>37104</v>
      </c>
      <c r="B2197" t="s">
        <v>53645</v>
      </c>
      <c r="C2197" t="s">
        <v>72580</v>
      </c>
      <c r="D2197" t="b">
        <f t="shared" si="34"/>
        <v>1</v>
      </c>
    </row>
    <row r="2198" spans="1:4" x14ac:dyDescent="0.25">
      <c r="A2198" t="s">
        <v>37110</v>
      </c>
      <c r="B2198" t="s">
        <v>53647</v>
      </c>
      <c r="C2198" t="s">
        <v>72584</v>
      </c>
      <c r="D2198" t="b">
        <f t="shared" si="34"/>
        <v>1</v>
      </c>
    </row>
    <row r="2199" spans="1:4" x14ac:dyDescent="0.25">
      <c r="A2199" t="s">
        <v>37116</v>
      </c>
      <c r="B2199" t="s">
        <v>53649</v>
      </c>
      <c r="C2199" t="s">
        <v>72588</v>
      </c>
      <c r="D2199" t="b">
        <f t="shared" si="34"/>
        <v>1</v>
      </c>
    </row>
    <row r="2200" spans="1:4" x14ac:dyDescent="0.25">
      <c r="A2200" t="s">
        <v>37122</v>
      </c>
      <c r="B2200" t="s">
        <v>53651</v>
      </c>
      <c r="C2200" t="s">
        <v>72592</v>
      </c>
      <c r="D2200" t="b">
        <f t="shared" si="34"/>
        <v>1</v>
      </c>
    </row>
    <row r="2201" spans="1:4" x14ac:dyDescent="0.25">
      <c r="A2201" t="s">
        <v>37128</v>
      </c>
      <c r="B2201" t="s">
        <v>53653</v>
      </c>
      <c r="C2201" t="s">
        <v>72596</v>
      </c>
      <c r="D2201" t="b">
        <f t="shared" si="34"/>
        <v>1</v>
      </c>
    </row>
    <row r="2202" spans="1:4" x14ac:dyDescent="0.25">
      <c r="A2202" t="s">
        <v>37134</v>
      </c>
      <c r="B2202" t="s">
        <v>53655</v>
      </c>
      <c r="C2202" t="s">
        <v>72600</v>
      </c>
      <c r="D2202" t="b">
        <f t="shared" si="34"/>
        <v>1</v>
      </c>
    </row>
    <row r="2203" spans="1:4" x14ac:dyDescent="0.25">
      <c r="A2203" t="s">
        <v>37140</v>
      </c>
      <c r="B2203" t="s">
        <v>53657</v>
      </c>
      <c r="C2203" t="s">
        <v>72604</v>
      </c>
      <c r="D2203" t="b">
        <f t="shared" si="34"/>
        <v>1</v>
      </c>
    </row>
    <row r="2204" spans="1:4" x14ac:dyDescent="0.25">
      <c r="A2204" t="s">
        <v>37146</v>
      </c>
      <c r="B2204" t="s">
        <v>53660</v>
      </c>
      <c r="C2204" t="s">
        <v>72608</v>
      </c>
      <c r="D2204" t="b">
        <f t="shared" si="34"/>
        <v>1</v>
      </c>
    </row>
    <row r="2205" spans="1:4" x14ac:dyDescent="0.25">
      <c r="A2205" t="s">
        <v>37152</v>
      </c>
      <c r="B2205" t="s">
        <v>53662</v>
      </c>
      <c r="C2205" t="s">
        <v>72612</v>
      </c>
      <c r="D2205" t="b">
        <f t="shared" si="34"/>
        <v>1</v>
      </c>
    </row>
    <row r="2206" spans="1:4" x14ac:dyDescent="0.25">
      <c r="A2206" t="s">
        <v>37158</v>
      </c>
      <c r="B2206" t="s">
        <v>53664</v>
      </c>
      <c r="C2206" t="s">
        <v>72616</v>
      </c>
      <c r="D2206" t="b">
        <f t="shared" si="34"/>
        <v>1</v>
      </c>
    </row>
    <row r="2207" spans="1:4" x14ac:dyDescent="0.25">
      <c r="A2207" t="s">
        <v>37164</v>
      </c>
      <c r="B2207" t="s">
        <v>53666</v>
      </c>
      <c r="C2207" t="s">
        <v>72620</v>
      </c>
      <c r="D2207" t="b">
        <f t="shared" si="34"/>
        <v>1</v>
      </c>
    </row>
    <row r="2208" spans="1:4" x14ac:dyDescent="0.25">
      <c r="A2208" t="s">
        <v>37170</v>
      </c>
      <c r="B2208" t="s">
        <v>53668</v>
      </c>
      <c r="C2208" t="s">
        <v>72624</v>
      </c>
      <c r="D2208" t="b">
        <f t="shared" si="34"/>
        <v>1</v>
      </c>
    </row>
    <row r="2209" spans="1:4" x14ac:dyDescent="0.25">
      <c r="A2209" t="s">
        <v>37176</v>
      </c>
      <c r="B2209" t="s">
        <v>53670</v>
      </c>
      <c r="C2209" t="s">
        <v>72628</v>
      </c>
      <c r="D2209" t="b">
        <f t="shared" si="34"/>
        <v>1</v>
      </c>
    </row>
    <row r="2210" spans="1:4" x14ac:dyDescent="0.25">
      <c r="A2210" t="s">
        <v>37182</v>
      </c>
      <c r="B2210" t="s">
        <v>53672</v>
      </c>
      <c r="C2210" t="s">
        <v>72632</v>
      </c>
      <c r="D2210" t="b">
        <f t="shared" si="34"/>
        <v>1</v>
      </c>
    </row>
    <row r="2211" spans="1:4" x14ac:dyDescent="0.25">
      <c r="A2211" t="s">
        <v>37188</v>
      </c>
      <c r="B2211" t="s">
        <v>53674</v>
      </c>
      <c r="C2211" t="s">
        <v>72636</v>
      </c>
      <c r="D2211" t="b">
        <f t="shared" si="34"/>
        <v>1</v>
      </c>
    </row>
    <row r="2212" spans="1:4" x14ac:dyDescent="0.25">
      <c r="A2212" t="s">
        <v>37194</v>
      </c>
      <c r="B2212" t="s">
        <v>53676</v>
      </c>
      <c r="C2212" t="s">
        <v>72640</v>
      </c>
      <c r="D2212" t="b">
        <f t="shared" si="34"/>
        <v>1</v>
      </c>
    </row>
    <row r="2213" spans="1:4" x14ac:dyDescent="0.25">
      <c r="A2213" t="s">
        <v>37200</v>
      </c>
      <c r="B2213" t="s">
        <v>53678</v>
      </c>
      <c r="C2213" t="s">
        <v>72644</v>
      </c>
      <c r="D2213" t="b">
        <f t="shared" si="34"/>
        <v>1</v>
      </c>
    </row>
    <row r="2214" spans="1:4" x14ac:dyDescent="0.25">
      <c r="A2214" t="s">
        <v>37206</v>
      </c>
      <c r="B2214" t="s">
        <v>53680</v>
      </c>
      <c r="C2214" t="s">
        <v>72648</v>
      </c>
      <c r="D2214" t="b">
        <f t="shared" si="34"/>
        <v>1</v>
      </c>
    </row>
    <row r="2215" spans="1:4" x14ac:dyDescent="0.25">
      <c r="A2215" t="s">
        <v>37212</v>
      </c>
      <c r="B2215" t="s">
        <v>53682</v>
      </c>
      <c r="C2215" t="s">
        <v>72652</v>
      </c>
      <c r="D2215" t="b">
        <f t="shared" si="34"/>
        <v>1</v>
      </c>
    </row>
    <row r="2216" spans="1:4" x14ac:dyDescent="0.25">
      <c r="A2216" t="s">
        <v>37218</v>
      </c>
      <c r="B2216" t="s">
        <v>53684</v>
      </c>
      <c r="C2216" t="s">
        <v>72656</v>
      </c>
      <c r="D2216" t="b">
        <f t="shared" si="34"/>
        <v>1</v>
      </c>
    </row>
    <row r="2217" spans="1:4" x14ac:dyDescent="0.25">
      <c r="A2217" t="s">
        <v>37224</v>
      </c>
      <c r="B2217" t="s">
        <v>53686</v>
      </c>
      <c r="C2217" t="s">
        <v>72660</v>
      </c>
      <c r="D2217" t="b">
        <f t="shared" si="34"/>
        <v>1</v>
      </c>
    </row>
    <row r="2218" spans="1:4" x14ac:dyDescent="0.25">
      <c r="A2218" t="s">
        <v>37230</v>
      </c>
      <c r="B2218" t="s">
        <v>53688</v>
      </c>
      <c r="C2218" t="s">
        <v>72664</v>
      </c>
      <c r="D2218" t="b">
        <f t="shared" si="34"/>
        <v>1</v>
      </c>
    </row>
    <row r="2219" spans="1:4" x14ac:dyDescent="0.25">
      <c r="A2219" t="s">
        <v>37236</v>
      </c>
      <c r="B2219" t="s">
        <v>53690</v>
      </c>
      <c r="C2219" t="s">
        <v>72668</v>
      </c>
      <c r="D2219" t="b">
        <f t="shared" si="34"/>
        <v>1</v>
      </c>
    </row>
    <row r="2220" spans="1:4" x14ac:dyDescent="0.25">
      <c r="A2220" t="s">
        <v>37242</v>
      </c>
      <c r="B2220" t="s">
        <v>53692</v>
      </c>
      <c r="C2220" t="s">
        <v>72672</v>
      </c>
      <c r="D2220" t="b">
        <f t="shared" si="34"/>
        <v>1</v>
      </c>
    </row>
    <row r="2221" spans="1:4" x14ac:dyDescent="0.25">
      <c r="A2221" t="s">
        <v>37248</v>
      </c>
      <c r="B2221" t="s">
        <v>53694</v>
      </c>
      <c r="C2221" t="s">
        <v>72676</v>
      </c>
      <c r="D2221" t="b">
        <f t="shared" si="34"/>
        <v>1</v>
      </c>
    </row>
    <row r="2222" spans="1:4" x14ac:dyDescent="0.25">
      <c r="A2222" t="s">
        <v>37254</v>
      </c>
      <c r="B2222" t="s">
        <v>53696</v>
      </c>
      <c r="C2222" t="s">
        <v>72680</v>
      </c>
      <c r="D2222" t="b">
        <f t="shared" si="34"/>
        <v>1</v>
      </c>
    </row>
    <row r="2223" spans="1:4" x14ac:dyDescent="0.25">
      <c r="A2223" t="s">
        <v>37260</v>
      </c>
      <c r="B2223" t="s">
        <v>53698</v>
      </c>
      <c r="C2223" t="s">
        <v>72684</v>
      </c>
      <c r="D2223" t="b">
        <f t="shared" si="34"/>
        <v>1</v>
      </c>
    </row>
    <row r="2224" spans="1:4" x14ac:dyDescent="0.25">
      <c r="A2224" t="s">
        <v>37266</v>
      </c>
      <c r="B2224" t="s">
        <v>53700</v>
      </c>
      <c r="C2224" t="s">
        <v>72688</v>
      </c>
      <c r="D2224" t="b">
        <f t="shared" si="34"/>
        <v>1</v>
      </c>
    </row>
    <row r="2225" spans="1:4" x14ac:dyDescent="0.25">
      <c r="A2225" t="s">
        <v>37272</v>
      </c>
      <c r="B2225" t="s">
        <v>53702</v>
      </c>
      <c r="C2225" t="s">
        <v>72692</v>
      </c>
      <c r="D2225" t="b">
        <f t="shared" si="34"/>
        <v>1</v>
      </c>
    </row>
    <row r="2226" spans="1:4" x14ac:dyDescent="0.25">
      <c r="A2226" t="s">
        <v>37278</v>
      </c>
      <c r="B2226" t="s">
        <v>53704</v>
      </c>
      <c r="C2226" t="s">
        <v>72696</v>
      </c>
      <c r="D2226" t="b">
        <f t="shared" si="34"/>
        <v>1</v>
      </c>
    </row>
    <row r="2227" spans="1:4" x14ac:dyDescent="0.25">
      <c r="A2227" t="s">
        <v>37284</v>
      </c>
      <c r="B2227" t="s">
        <v>53706</v>
      </c>
      <c r="C2227" t="s">
        <v>72700</v>
      </c>
      <c r="D2227" t="b">
        <f t="shared" si="34"/>
        <v>1</v>
      </c>
    </row>
    <row r="2228" spans="1:4" x14ac:dyDescent="0.25">
      <c r="A2228" t="s">
        <v>37290</v>
      </c>
      <c r="B2228" t="s">
        <v>53708</v>
      </c>
      <c r="C2228" t="s">
        <v>72704</v>
      </c>
      <c r="D2228" t="b">
        <f t="shared" si="34"/>
        <v>1</v>
      </c>
    </row>
    <row r="2229" spans="1:4" x14ac:dyDescent="0.25">
      <c r="A2229" t="s">
        <v>37296</v>
      </c>
      <c r="B2229" t="s">
        <v>53710</v>
      </c>
      <c r="C2229" t="s">
        <v>72708</v>
      </c>
      <c r="D2229" t="b">
        <f t="shared" si="34"/>
        <v>1</v>
      </c>
    </row>
    <row r="2230" spans="1:4" x14ac:dyDescent="0.25">
      <c r="A2230" t="s">
        <v>37302</v>
      </c>
      <c r="B2230" t="s">
        <v>53712</v>
      </c>
      <c r="C2230" t="s">
        <v>72712</v>
      </c>
      <c r="D2230" t="b">
        <f t="shared" si="34"/>
        <v>1</v>
      </c>
    </row>
    <row r="2231" spans="1:4" x14ac:dyDescent="0.25">
      <c r="A2231" t="s">
        <v>37308</v>
      </c>
      <c r="B2231" t="s">
        <v>53714</v>
      </c>
      <c r="C2231" t="s">
        <v>72716</v>
      </c>
      <c r="D2231" t="b">
        <f t="shared" si="34"/>
        <v>1</v>
      </c>
    </row>
    <row r="2232" spans="1:4" x14ac:dyDescent="0.25">
      <c r="A2232" t="s">
        <v>37314</v>
      </c>
      <c r="B2232" t="s">
        <v>53717</v>
      </c>
      <c r="C2232" t="s">
        <v>72720</v>
      </c>
      <c r="D2232" t="b">
        <f t="shared" si="34"/>
        <v>1</v>
      </c>
    </row>
    <row r="2233" spans="1:4" x14ac:dyDescent="0.25">
      <c r="A2233" t="s">
        <v>37320</v>
      </c>
      <c r="B2233" t="s">
        <v>53719</v>
      </c>
      <c r="C2233" t="s">
        <v>72724</v>
      </c>
      <c r="D2233" t="b">
        <f t="shared" si="34"/>
        <v>1</v>
      </c>
    </row>
    <row r="2234" spans="1:4" x14ac:dyDescent="0.25">
      <c r="A2234" t="s">
        <v>37326</v>
      </c>
      <c r="B2234" t="s">
        <v>53721</v>
      </c>
      <c r="C2234" t="s">
        <v>72728</v>
      </c>
      <c r="D2234" t="b">
        <f t="shared" si="34"/>
        <v>1</v>
      </c>
    </row>
    <row r="2235" spans="1:4" x14ac:dyDescent="0.25">
      <c r="A2235" t="s">
        <v>37332</v>
      </c>
      <c r="B2235" t="s">
        <v>53723</v>
      </c>
      <c r="C2235" t="s">
        <v>72732</v>
      </c>
      <c r="D2235" t="b">
        <f t="shared" si="34"/>
        <v>1</v>
      </c>
    </row>
    <row r="2236" spans="1:4" x14ac:dyDescent="0.25">
      <c r="A2236" t="s">
        <v>37338</v>
      </c>
      <c r="B2236" t="s">
        <v>53725</v>
      </c>
      <c r="C2236" t="s">
        <v>72736</v>
      </c>
      <c r="D2236" t="b">
        <f t="shared" si="34"/>
        <v>1</v>
      </c>
    </row>
    <row r="2237" spans="1:4" x14ac:dyDescent="0.25">
      <c r="A2237" t="s">
        <v>37344</v>
      </c>
      <c r="B2237" t="s">
        <v>53727</v>
      </c>
      <c r="C2237" t="s">
        <v>72740</v>
      </c>
      <c r="D2237" t="b">
        <f t="shared" si="34"/>
        <v>1</v>
      </c>
    </row>
    <row r="2238" spans="1:4" x14ac:dyDescent="0.25">
      <c r="A2238" t="s">
        <v>37350</v>
      </c>
      <c r="B2238" t="s">
        <v>53729</v>
      </c>
      <c r="C2238" t="s">
        <v>72744</v>
      </c>
      <c r="D2238" t="b">
        <f t="shared" si="34"/>
        <v>1</v>
      </c>
    </row>
    <row r="2239" spans="1:4" x14ac:dyDescent="0.25">
      <c r="A2239" t="s">
        <v>37356</v>
      </c>
      <c r="B2239" t="s">
        <v>53732</v>
      </c>
      <c r="C2239" t="s">
        <v>72748</v>
      </c>
      <c r="D2239" t="b">
        <f t="shared" si="34"/>
        <v>1</v>
      </c>
    </row>
    <row r="2240" spans="1:4" x14ac:dyDescent="0.25">
      <c r="A2240" t="s">
        <v>37362</v>
      </c>
      <c r="B2240" t="s">
        <v>53734</v>
      </c>
      <c r="C2240" t="s">
        <v>72752</v>
      </c>
      <c r="D2240" t="b">
        <f t="shared" si="34"/>
        <v>1</v>
      </c>
    </row>
    <row r="2241" spans="1:4" x14ac:dyDescent="0.25">
      <c r="A2241" t="s">
        <v>37368</v>
      </c>
      <c r="B2241" t="s">
        <v>53736</v>
      </c>
      <c r="C2241" t="s">
        <v>72756</v>
      </c>
      <c r="D2241" t="b">
        <f t="shared" si="34"/>
        <v>1</v>
      </c>
    </row>
    <row r="2242" spans="1:4" x14ac:dyDescent="0.25">
      <c r="A2242" t="s">
        <v>37374</v>
      </c>
      <c r="B2242" t="s">
        <v>53738</v>
      </c>
      <c r="C2242" t="s">
        <v>72760</v>
      </c>
      <c r="D2242" t="b">
        <f t="shared" si="34"/>
        <v>1</v>
      </c>
    </row>
    <row r="2243" spans="1:4" x14ac:dyDescent="0.25">
      <c r="A2243" t="s">
        <v>37380</v>
      </c>
      <c r="B2243" t="s">
        <v>53740</v>
      </c>
      <c r="C2243" t="s">
        <v>72764</v>
      </c>
      <c r="D2243" t="b">
        <f t="shared" ref="D2243:D2306" si="35">FIND("=",C2243) &gt; 0</f>
        <v>1</v>
      </c>
    </row>
    <row r="2244" spans="1:4" x14ac:dyDescent="0.25">
      <c r="A2244" t="s">
        <v>37386</v>
      </c>
      <c r="B2244" t="s">
        <v>53742</v>
      </c>
      <c r="C2244" t="s">
        <v>72768</v>
      </c>
      <c r="D2244" t="b">
        <f t="shared" si="35"/>
        <v>1</v>
      </c>
    </row>
    <row r="2245" spans="1:4" x14ac:dyDescent="0.25">
      <c r="A2245" t="s">
        <v>37392</v>
      </c>
      <c r="B2245" t="s">
        <v>53744</v>
      </c>
      <c r="C2245" t="s">
        <v>72772</v>
      </c>
      <c r="D2245" t="b">
        <f t="shared" si="35"/>
        <v>1</v>
      </c>
    </row>
    <row r="2246" spans="1:4" x14ac:dyDescent="0.25">
      <c r="A2246" t="s">
        <v>37398</v>
      </c>
      <c r="B2246" t="s">
        <v>53747</v>
      </c>
      <c r="C2246" t="s">
        <v>72776</v>
      </c>
      <c r="D2246" t="b">
        <f t="shared" si="35"/>
        <v>1</v>
      </c>
    </row>
    <row r="2247" spans="1:4" x14ac:dyDescent="0.25">
      <c r="A2247" t="s">
        <v>37404</v>
      </c>
      <c r="B2247" t="s">
        <v>53749</v>
      </c>
      <c r="C2247" t="s">
        <v>72780</v>
      </c>
      <c r="D2247" t="b">
        <f t="shared" si="35"/>
        <v>1</v>
      </c>
    </row>
    <row r="2248" spans="1:4" x14ac:dyDescent="0.25">
      <c r="A2248" t="s">
        <v>37410</v>
      </c>
      <c r="B2248" t="s">
        <v>53751</v>
      </c>
      <c r="C2248" t="s">
        <v>72784</v>
      </c>
      <c r="D2248" t="b">
        <f t="shared" si="35"/>
        <v>1</v>
      </c>
    </row>
    <row r="2249" spans="1:4" x14ac:dyDescent="0.25">
      <c r="A2249" t="s">
        <v>37416</v>
      </c>
      <c r="B2249" t="s">
        <v>53753</v>
      </c>
      <c r="C2249" t="s">
        <v>72788</v>
      </c>
      <c r="D2249" t="b">
        <f t="shared" si="35"/>
        <v>1</v>
      </c>
    </row>
    <row r="2250" spans="1:4" x14ac:dyDescent="0.25">
      <c r="A2250" t="s">
        <v>37422</v>
      </c>
      <c r="B2250" t="s">
        <v>53755</v>
      </c>
      <c r="C2250" t="s">
        <v>72792</v>
      </c>
      <c r="D2250" t="b">
        <f t="shared" si="35"/>
        <v>1</v>
      </c>
    </row>
    <row r="2251" spans="1:4" x14ac:dyDescent="0.25">
      <c r="A2251" t="s">
        <v>37428</v>
      </c>
      <c r="B2251" t="s">
        <v>53757</v>
      </c>
      <c r="C2251" t="s">
        <v>72796</v>
      </c>
      <c r="D2251" t="b">
        <f t="shared" si="35"/>
        <v>1</v>
      </c>
    </row>
    <row r="2252" spans="1:4" x14ac:dyDescent="0.25">
      <c r="A2252" t="s">
        <v>37434</v>
      </c>
      <c r="B2252" t="s">
        <v>53759</v>
      </c>
      <c r="C2252" t="s">
        <v>72800</v>
      </c>
      <c r="D2252" t="b">
        <f t="shared" si="35"/>
        <v>1</v>
      </c>
    </row>
    <row r="2253" spans="1:4" x14ac:dyDescent="0.25">
      <c r="A2253" t="s">
        <v>37440</v>
      </c>
      <c r="B2253" t="s">
        <v>53762</v>
      </c>
      <c r="C2253" t="s">
        <v>72804</v>
      </c>
      <c r="D2253" t="b">
        <f t="shared" si="35"/>
        <v>1</v>
      </c>
    </row>
    <row r="2254" spans="1:4" x14ac:dyDescent="0.25">
      <c r="A2254" t="s">
        <v>37446</v>
      </c>
      <c r="B2254" t="s">
        <v>53764</v>
      </c>
      <c r="C2254" t="s">
        <v>72808</v>
      </c>
      <c r="D2254" t="b">
        <f t="shared" si="35"/>
        <v>1</v>
      </c>
    </row>
    <row r="2255" spans="1:4" x14ac:dyDescent="0.25">
      <c r="A2255" t="s">
        <v>37452</v>
      </c>
      <c r="B2255" t="s">
        <v>53766</v>
      </c>
      <c r="C2255" t="s">
        <v>72812</v>
      </c>
      <c r="D2255" t="b">
        <f t="shared" si="35"/>
        <v>1</v>
      </c>
    </row>
    <row r="2256" spans="1:4" x14ac:dyDescent="0.25">
      <c r="A2256" t="s">
        <v>37458</v>
      </c>
      <c r="B2256" t="s">
        <v>53768</v>
      </c>
      <c r="C2256" t="s">
        <v>72816</v>
      </c>
      <c r="D2256" t="b">
        <f t="shared" si="35"/>
        <v>1</v>
      </c>
    </row>
    <row r="2257" spans="1:4" x14ac:dyDescent="0.25">
      <c r="A2257" t="s">
        <v>37464</v>
      </c>
      <c r="B2257" t="s">
        <v>53770</v>
      </c>
      <c r="C2257" t="s">
        <v>72820</v>
      </c>
      <c r="D2257" t="b">
        <f t="shared" si="35"/>
        <v>1</v>
      </c>
    </row>
    <row r="2258" spans="1:4" x14ac:dyDescent="0.25">
      <c r="A2258" t="s">
        <v>37470</v>
      </c>
      <c r="B2258" t="s">
        <v>53772</v>
      </c>
      <c r="C2258" t="s">
        <v>72824</v>
      </c>
      <c r="D2258" t="b">
        <f t="shared" si="35"/>
        <v>1</v>
      </c>
    </row>
    <row r="2259" spans="1:4" x14ac:dyDescent="0.25">
      <c r="A2259" t="s">
        <v>37476</v>
      </c>
      <c r="B2259" t="s">
        <v>53774</v>
      </c>
      <c r="C2259" t="s">
        <v>72828</v>
      </c>
      <c r="D2259" t="b">
        <f t="shared" si="35"/>
        <v>1</v>
      </c>
    </row>
    <row r="2260" spans="1:4" x14ac:dyDescent="0.25">
      <c r="A2260" t="s">
        <v>37482</v>
      </c>
      <c r="B2260" t="s">
        <v>53777</v>
      </c>
      <c r="C2260" t="s">
        <v>72832</v>
      </c>
      <c r="D2260" t="b">
        <f t="shared" si="35"/>
        <v>1</v>
      </c>
    </row>
    <row r="2261" spans="1:4" x14ac:dyDescent="0.25">
      <c r="A2261" t="s">
        <v>37488</v>
      </c>
      <c r="B2261" t="s">
        <v>53779</v>
      </c>
      <c r="C2261" t="s">
        <v>72836</v>
      </c>
      <c r="D2261" t="b">
        <f t="shared" si="35"/>
        <v>1</v>
      </c>
    </row>
    <row r="2262" spans="1:4" x14ac:dyDescent="0.25">
      <c r="A2262" t="s">
        <v>37494</v>
      </c>
      <c r="B2262" t="s">
        <v>53781</v>
      </c>
      <c r="C2262" t="s">
        <v>72840</v>
      </c>
      <c r="D2262" t="b">
        <f t="shared" si="35"/>
        <v>1</v>
      </c>
    </row>
    <row r="2263" spans="1:4" x14ac:dyDescent="0.25">
      <c r="A2263" t="s">
        <v>37500</v>
      </c>
      <c r="B2263" t="s">
        <v>53783</v>
      </c>
      <c r="C2263" t="s">
        <v>72844</v>
      </c>
      <c r="D2263" t="b">
        <f t="shared" si="35"/>
        <v>1</v>
      </c>
    </row>
    <row r="2264" spans="1:4" x14ac:dyDescent="0.25">
      <c r="A2264" t="s">
        <v>37506</v>
      </c>
      <c r="B2264" t="s">
        <v>53785</v>
      </c>
      <c r="C2264" t="s">
        <v>72848</v>
      </c>
      <c r="D2264" t="b">
        <f t="shared" si="35"/>
        <v>1</v>
      </c>
    </row>
    <row r="2265" spans="1:4" x14ac:dyDescent="0.25">
      <c r="A2265" t="s">
        <v>37512</v>
      </c>
      <c r="B2265" t="s">
        <v>53787</v>
      </c>
      <c r="C2265" t="s">
        <v>72852</v>
      </c>
      <c r="D2265" t="b">
        <f t="shared" si="35"/>
        <v>1</v>
      </c>
    </row>
    <row r="2266" spans="1:4" x14ac:dyDescent="0.25">
      <c r="A2266" t="s">
        <v>37518</v>
      </c>
      <c r="B2266" t="s">
        <v>53789</v>
      </c>
      <c r="C2266" t="s">
        <v>72856</v>
      </c>
      <c r="D2266" t="b">
        <f t="shared" si="35"/>
        <v>1</v>
      </c>
    </row>
    <row r="2267" spans="1:4" x14ac:dyDescent="0.25">
      <c r="A2267" t="s">
        <v>37524</v>
      </c>
      <c r="B2267" t="s">
        <v>53792</v>
      </c>
      <c r="C2267" t="s">
        <v>72860</v>
      </c>
      <c r="D2267" t="b">
        <f t="shared" si="35"/>
        <v>1</v>
      </c>
    </row>
    <row r="2268" spans="1:4" x14ac:dyDescent="0.25">
      <c r="A2268" t="s">
        <v>37530</v>
      </c>
      <c r="B2268" t="s">
        <v>53794</v>
      </c>
      <c r="C2268" t="s">
        <v>72864</v>
      </c>
      <c r="D2268" t="b">
        <f t="shared" si="35"/>
        <v>1</v>
      </c>
    </row>
    <row r="2269" spans="1:4" x14ac:dyDescent="0.25">
      <c r="A2269" t="s">
        <v>37536</v>
      </c>
      <c r="B2269" t="s">
        <v>53796</v>
      </c>
      <c r="C2269" t="s">
        <v>72868</v>
      </c>
      <c r="D2269" t="b">
        <f t="shared" si="35"/>
        <v>1</v>
      </c>
    </row>
    <row r="2270" spans="1:4" x14ac:dyDescent="0.25">
      <c r="A2270" t="s">
        <v>37542</v>
      </c>
      <c r="B2270" t="s">
        <v>53798</v>
      </c>
      <c r="C2270" t="s">
        <v>72872</v>
      </c>
      <c r="D2270" t="b">
        <f t="shared" si="35"/>
        <v>1</v>
      </c>
    </row>
    <row r="2271" spans="1:4" x14ac:dyDescent="0.25">
      <c r="A2271" t="s">
        <v>37548</v>
      </c>
      <c r="B2271" t="s">
        <v>53800</v>
      </c>
      <c r="C2271" t="s">
        <v>72876</v>
      </c>
      <c r="D2271" t="b">
        <f t="shared" si="35"/>
        <v>1</v>
      </c>
    </row>
    <row r="2272" spans="1:4" x14ac:dyDescent="0.25">
      <c r="A2272" t="s">
        <v>37554</v>
      </c>
      <c r="B2272" t="s">
        <v>53802</v>
      </c>
      <c r="C2272" t="s">
        <v>72880</v>
      </c>
      <c r="D2272" t="b">
        <f t="shared" si="35"/>
        <v>1</v>
      </c>
    </row>
    <row r="2273" spans="1:4" x14ac:dyDescent="0.25">
      <c r="A2273" t="s">
        <v>37560</v>
      </c>
      <c r="B2273" t="s">
        <v>53804</v>
      </c>
      <c r="C2273" t="s">
        <v>72884</v>
      </c>
      <c r="D2273" t="b">
        <f t="shared" si="35"/>
        <v>1</v>
      </c>
    </row>
    <row r="2274" spans="1:4" x14ac:dyDescent="0.25">
      <c r="A2274" t="s">
        <v>37566</v>
      </c>
      <c r="B2274" t="s">
        <v>53807</v>
      </c>
      <c r="C2274" t="s">
        <v>72888</v>
      </c>
      <c r="D2274" t="b">
        <f t="shared" si="35"/>
        <v>1</v>
      </c>
    </row>
    <row r="2275" spans="1:4" x14ac:dyDescent="0.25">
      <c r="A2275" t="s">
        <v>37572</v>
      </c>
      <c r="B2275" t="s">
        <v>53809</v>
      </c>
      <c r="C2275" t="s">
        <v>72892</v>
      </c>
      <c r="D2275" t="b">
        <f t="shared" si="35"/>
        <v>1</v>
      </c>
    </row>
    <row r="2276" spans="1:4" x14ac:dyDescent="0.25">
      <c r="A2276" t="s">
        <v>37578</v>
      </c>
      <c r="B2276" t="s">
        <v>53811</v>
      </c>
      <c r="C2276" t="s">
        <v>72896</v>
      </c>
      <c r="D2276" t="b">
        <f t="shared" si="35"/>
        <v>1</v>
      </c>
    </row>
    <row r="2277" spans="1:4" x14ac:dyDescent="0.25">
      <c r="A2277" t="s">
        <v>37584</v>
      </c>
      <c r="B2277" t="s">
        <v>53813</v>
      </c>
      <c r="C2277" t="s">
        <v>72900</v>
      </c>
      <c r="D2277" t="b">
        <f t="shared" si="35"/>
        <v>1</v>
      </c>
    </row>
    <row r="2278" spans="1:4" x14ac:dyDescent="0.25">
      <c r="A2278" t="s">
        <v>37590</v>
      </c>
      <c r="B2278" t="s">
        <v>53815</v>
      </c>
      <c r="C2278" t="s">
        <v>72904</v>
      </c>
      <c r="D2278" t="b">
        <f t="shared" si="35"/>
        <v>1</v>
      </c>
    </row>
    <row r="2279" spans="1:4" x14ac:dyDescent="0.25">
      <c r="A2279" t="s">
        <v>37596</v>
      </c>
      <c r="B2279" t="s">
        <v>53817</v>
      </c>
      <c r="C2279" t="s">
        <v>72908</v>
      </c>
      <c r="D2279" t="b">
        <f t="shared" si="35"/>
        <v>1</v>
      </c>
    </row>
    <row r="2280" spans="1:4" x14ac:dyDescent="0.25">
      <c r="A2280" t="s">
        <v>37602</v>
      </c>
      <c r="B2280" t="s">
        <v>53819</v>
      </c>
      <c r="C2280" t="s">
        <v>72912</v>
      </c>
      <c r="D2280" t="b">
        <f t="shared" si="35"/>
        <v>1</v>
      </c>
    </row>
    <row r="2281" spans="1:4" x14ac:dyDescent="0.25">
      <c r="A2281" t="s">
        <v>37608</v>
      </c>
      <c r="B2281" t="s">
        <v>53821</v>
      </c>
      <c r="C2281" t="s">
        <v>72915</v>
      </c>
      <c r="D2281" t="b">
        <f t="shared" si="35"/>
        <v>1</v>
      </c>
    </row>
    <row r="2282" spans="1:4" x14ac:dyDescent="0.25">
      <c r="A2282" t="s">
        <v>37614</v>
      </c>
      <c r="B2282" t="s">
        <v>53824</v>
      </c>
      <c r="C2282" t="s">
        <v>72918</v>
      </c>
      <c r="D2282" t="b">
        <f t="shared" si="35"/>
        <v>1</v>
      </c>
    </row>
    <row r="2283" spans="1:4" x14ac:dyDescent="0.25">
      <c r="A2283" t="s">
        <v>37620</v>
      </c>
      <c r="B2283" t="s">
        <v>53826</v>
      </c>
      <c r="C2283" t="s">
        <v>72921</v>
      </c>
      <c r="D2283" t="b">
        <f t="shared" si="35"/>
        <v>1</v>
      </c>
    </row>
    <row r="2284" spans="1:4" x14ac:dyDescent="0.25">
      <c r="A2284" t="s">
        <v>37626</v>
      </c>
      <c r="B2284" t="s">
        <v>53829</v>
      </c>
      <c r="C2284" t="s">
        <v>72924</v>
      </c>
      <c r="D2284" t="b">
        <f t="shared" si="35"/>
        <v>1</v>
      </c>
    </row>
    <row r="2285" spans="1:4" x14ac:dyDescent="0.25">
      <c r="A2285" t="s">
        <v>37632</v>
      </c>
      <c r="B2285" t="s">
        <v>53831</v>
      </c>
      <c r="C2285" t="s">
        <v>72927</v>
      </c>
      <c r="D2285" t="b">
        <f t="shared" si="35"/>
        <v>1</v>
      </c>
    </row>
    <row r="2286" spans="1:4" x14ac:dyDescent="0.25">
      <c r="A2286" t="s">
        <v>37638</v>
      </c>
      <c r="B2286" t="s">
        <v>53834</v>
      </c>
      <c r="C2286" t="s">
        <v>72930</v>
      </c>
      <c r="D2286" t="b">
        <f t="shared" si="35"/>
        <v>1</v>
      </c>
    </row>
    <row r="2287" spans="1:4" x14ac:dyDescent="0.25">
      <c r="A2287" t="s">
        <v>37644</v>
      </c>
      <c r="B2287" t="s">
        <v>53836</v>
      </c>
      <c r="C2287" t="s">
        <v>72933</v>
      </c>
      <c r="D2287" t="b">
        <f t="shared" si="35"/>
        <v>1</v>
      </c>
    </row>
    <row r="2288" spans="1:4" x14ac:dyDescent="0.25">
      <c r="A2288" t="s">
        <v>37650</v>
      </c>
      <c r="B2288" t="s">
        <v>53838</v>
      </c>
      <c r="C2288" t="s">
        <v>72936</v>
      </c>
      <c r="D2288" t="b">
        <f t="shared" si="35"/>
        <v>1</v>
      </c>
    </row>
    <row r="2289" spans="1:4" x14ac:dyDescent="0.25">
      <c r="A2289" t="s">
        <v>37656</v>
      </c>
      <c r="B2289" t="s">
        <v>53841</v>
      </c>
      <c r="C2289" t="s">
        <v>72939</v>
      </c>
      <c r="D2289" t="b">
        <f t="shared" si="35"/>
        <v>1</v>
      </c>
    </row>
    <row r="2290" spans="1:4" x14ac:dyDescent="0.25">
      <c r="A2290" t="s">
        <v>37662</v>
      </c>
      <c r="B2290" t="s">
        <v>53843</v>
      </c>
      <c r="C2290" t="s">
        <v>72942</v>
      </c>
      <c r="D2290" t="b">
        <f t="shared" si="35"/>
        <v>1</v>
      </c>
    </row>
    <row r="2291" spans="1:4" x14ac:dyDescent="0.25">
      <c r="A2291" t="s">
        <v>37668</v>
      </c>
      <c r="B2291" t="s">
        <v>53846</v>
      </c>
      <c r="C2291" t="s">
        <v>72945</v>
      </c>
      <c r="D2291" t="b">
        <f t="shared" si="35"/>
        <v>1</v>
      </c>
    </row>
    <row r="2292" spans="1:4" x14ac:dyDescent="0.25">
      <c r="A2292" t="s">
        <v>37674</v>
      </c>
      <c r="B2292" t="s">
        <v>53849</v>
      </c>
      <c r="C2292" t="s">
        <v>72948</v>
      </c>
      <c r="D2292" t="b">
        <f t="shared" si="35"/>
        <v>1</v>
      </c>
    </row>
    <row r="2293" spans="1:4" x14ac:dyDescent="0.25">
      <c r="A2293" t="s">
        <v>37680</v>
      </c>
      <c r="B2293" t="s">
        <v>53851</v>
      </c>
      <c r="C2293" t="s">
        <v>72951</v>
      </c>
      <c r="D2293" t="b">
        <f t="shared" si="35"/>
        <v>1</v>
      </c>
    </row>
    <row r="2294" spans="1:4" x14ac:dyDescent="0.25">
      <c r="A2294" t="s">
        <v>37686</v>
      </c>
      <c r="B2294" t="s">
        <v>53853</v>
      </c>
      <c r="C2294" t="s">
        <v>72954</v>
      </c>
      <c r="D2294" t="b">
        <f t="shared" si="35"/>
        <v>1</v>
      </c>
    </row>
    <row r="2295" spans="1:4" x14ac:dyDescent="0.25">
      <c r="A2295" t="s">
        <v>37692</v>
      </c>
      <c r="B2295" t="s">
        <v>53855</v>
      </c>
      <c r="C2295" t="s">
        <v>72957</v>
      </c>
      <c r="D2295" t="b">
        <f t="shared" si="35"/>
        <v>1</v>
      </c>
    </row>
    <row r="2296" spans="1:4" x14ac:dyDescent="0.25">
      <c r="A2296" t="s">
        <v>37698</v>
      </c>
      <c r="B2296" t="s">
        <v>53857</v>
      </c>
      <c r="C2296" t="s">
        <v>72960</v>
      </c>
      <c r="D2296" t="b">
        <f t="shared" si="35"/>
        <v>1</v>
      </c>
    </row>
    <row r="2297" spans="1:4" x14ac:dyDescent="0.25">
      <c r="A2297" t="s">
        <v>37704</v>
      </c>
      <c r="B2297" t="s">
        <v>53859</v>
      </c>
      <c r="C2297" t="s">
        <v>72963</v>
      </c>
      <c r="D2297" t="b">
        <f t="shared" si="35"/>
        <v>1</v>
      </c>
    </row>
    <row r="2298" spans="1:4" x14ac:dyDescent="0.25">
      <c r="A2298" t="s">
        <v>37710</v>
      </c>
      <c r="B2298" t="s">
        <v>53861</v>
      </c>
      <c r="C2298" t="s">
        <v>72966</v>
      </c>
      <c r="D2298" t="b">
        <f t="shared" si="35"/>
        <v>1</v>
      </c>
    </row>
    <row r="2299" spans="1:4" x14ac:dyDescent="0.25">
      <c r="A2299" t="s">
        <v>37716</v>
      </c>
      <c r="B2299" t="s">
        <v>53863</v>
      </c>
      <c r="C2299" t="s">
        <v>72969</v>
      </c>
      <c r="D2299" t="b">
        <f t="shared" si="35"/>
        <v>1</v>
      </c>
    </row>
    <row r="2300" spans="1:4" x14ac:dyDescent="0.25">
      <c r="A2300" t="s">
        <v>37722</v>
      </c>
      <c r="B2300" t="s">
        <v>53865</v>
      </c>
      <c r="C2300" t="s">
        <v>72972</v>
      </c>
      <c r="D2300" t="b">
        <f t="shared" si="35"/>
        <v>1</v>
      </c>
    </row>
    <row r="2301" spans="1:4" x14ac:dyDescent="0.25">
      <c r="A2301" t="s">
        <v>37728</v>
      </c>
      <c r="B2301" t="s">
        <v>53867</v>
      </c>
      <c r="C2301" t="s">
        <v>72975</v>
      </c>
      <c r="D2301" t="b">
        <f t="shared" si="35"/>
        <v>1</v>
      </c>
    </row>
    <row r="2302" spans="1:4" x14ac:dyDescent="0.25">
      <c r="A2302" t="s">
        <v>37734</v>
      </c>
      <c r="B2302" t="s">
        <v>53869</v>
      </c>
      <c r="C2302" t="s">
        <v>72978</v>
      </c>
      <c r="D2302" t="b">
        <f t="shared" si="35"/>
        <v>1</v>
      </c>
    </row>
    <row r="2303" spans="1:4" x14ac:dyDescent="0.25">
      <c r="A2303" t="s">
        <v>37740</v>
      </c>
      <c r="B2303" t="s">
        <v>53872</v>
      </c>
      <c r="C2303" t="s">
        <v>72981</v>
      </c>
      <c r="D2303" t="b">
        <f t="shared" si="35"/>
        <v>1</v>
      </c>
    </row>
    <row r="2304" spans="1:4" x14ac:dyDescent="0.25">
      <c r="A2304" t="s">
        <v>37746</v>
      </c>
      <c r="B2304" t="s">
        <v>53874</v>
      </c>
      <c r="C2304" t="s">
        <v>72984</v>
      </c>
      <c r="D2304" t="b">
        <f t="shared" si="35"/>
        <v>1</v>
      </c>
    </row>
    <row r="2305" spans="1:4" x14ac:dyDescent="0.25">
      <c r="A2305" t="s">
        <v>37752</v>
      </c>
      <c r="B2305" t="s">
        <v>53876</v>
      </c>
      <c r="C2305" t="s">
        <v>72987</v>
      </c>
      <c r="D2305" t="b">
        <f t="shared" si="35"/>
        <v>1</v>
      </c>
    </row>
    <row r="2306" spans="1:4" x14ac:dyDescent="0.25">
      <c r="A2306" t="s">
        <v>37758</v>
      </c>
      <c r="B2306" t="s">
        <v>53878</v>
      </c>
      <c r="C2306" t="s">
        <v>72990</v>
      </c>
      <c r="D2306" t="b">
        <f t="shared" si="35"/>
        <v>1</v>
      </c>
    </row>
    <row r="2307" spans="1:4" x14ac:dyDescent="0.25">
      <c r="A2307" t="s">
        <v>37764</v>
      </c>
      <c r="B2307" t="s">
        <v>53880</v>
      </c>
      <c r="C2307" t="s">
        <v>72993</v>
      </c>
      <c r="D2307" t="b">
        <f t="shared" ref="D2307:D2370" si="36">FIND("=",C2307) &gt; 0</f>
        <v>1</v>
      </c>
    </row>
    <row r="2308" spans="1:4" x14ac:dyDescent="0.25">
      <c r="A2308" t="s">
        <v>37770</v>
      </c>
      <c r="B2308" t="s">
        <v>53882</v>
      </c>
      <c r="C2308" t="s">
        <v>72996</v>
      </c>
      <c r="D2308" t="b">
        <f t="shared" si="36"/>
        <v>1</v>
      </c>
    </row>
    <row r="2309" spans="1:4" x14ac:dyDescent="0.25">
      <c r="A2309" t="s">
        <v>37776</v>
      </c>
      <c r="B2309" t="s">
        <v>53884</v>
      </c>
      <c r="C2309" t="s">
        <v>72999</v>
      </c>
      <c r="D2309" t="b">
        <f t="shared" si="36"/>
        <v>1</v>
      </c>
    </row>
    <row r="2310" spans="1:4" x14ac:dyDescent="0.25">
      <c r="A2310" t="s">
        <v>37782</v>
      </c>
      <c r="B2310" t="s">
        <v>53886</v>
      </c>
      <c r="C2310" t="s">
        <v>73002</v>
      </c>
      <c r="D2310" t="b">
        <f t="shared" si="36"/>
        <v>1</v>
      </c>
    </row>
    <row r="2311" spans="1:4" x14ac:dyDescent="0.25">
      <c r="A2311" t="s">
        <v>37788</v>
      </c>
      <c r="B2311" t="s">
        <v>53888</v>
      </c>
      <c r="C2311" t="s">
        <v>73005</v>
      </c>
      <c r="D2311" t="b">
        <f t="shared" si="36"/>
        <v>1</v>
      </c>
    </row>
    <row r="2312" spans="1:4" x14ac:dyDescent="0.25">
      <c r="A2312" t="s">
        <v>37794</v>
      </c>
      <c r="B2312" t="s">
        <v>53890</v>
      </c>
      <c r="C2312" t="s">
        <v>73008</v>
      </c>
      <c r="D2312" t="b">
        <f t="shared" si="36"/>
        <v>1</v>
      </c>
    </row>
    <row r="2313" spans="1:4" x14ac:dyDescent="0.25">
      <c r="A2313" t="s">
        <v>37800</v>
      </c>
      <c r="B2313" t="s">
        <v>53892</v>
      </c>
      <c r="C2313" t="s">
        <v>73011</v>
      </c>
      <c r="D2313" t="b">
        <f t="shared" si="36"/>
        <v>1</v>
      </c>
    </row>
    <row r="2314" spans="1:4" x14ac:dyDescent="0.25">
      <c r="A2314" t="s">
        <v>37806</v>
      </c>
      <c r="B2314" t="s">
        <v>53894</v>
      </c>
      <c r="C2314" t="s">
        <v>73014</v>
      </c>
      <c r="D2314" t="b">
        <f t="shared" si="36"/>
        <v>1</v>
      </c>
    </row>
    <row r="2315" spans="1:4" x14ac:dyDescent="0.25">
      <c r="A2315" t="s">
        <v>37812</v>
      </c>
      <c r="B2315" t="s">
        <v>53897</v>
      </c>
      <c r="C2315" t="s">
        <v>73017</v>
      </c>
      <c r="D2315" t="b">
        <f t="shared" si="36"/>
        <v>1</v>
      </c>
    </row>
    <row r="2316" spans="1:4" x14ac:dyDescent="0.25">
      <c r="A2316" t="s">
        <v>37818</v>
      </c>
      <c r="B2316" t="s">
        <v>53899</v>
      </c>
      <c r="C2316" t="s">
        <v>73020</v>
      </c>
      <c r="D2316" t="b">
        <f t="shared" si="36"/>
        <v>1</v>
      </c>
    </row>
    <row r="2317" spans="1:4" x14ac:dyDescent="0.25">
      <c r="A2317" t="s">
        <v>37824</v>
      </c>
      <c r="B2317" t="s">
        <v>53902</v>
      </c>
      <c r="C2317" t="s">
        <v>73023</v>
      </c>
      <c r="D2317" t="b">
        <f t="shared" si="36"/>
        <v>1</v>
      </c>
    </row>
    <row r="2318" spans="1:4" x14ac:dyDescent="0.25">
      <c r="A2318" t="s">
        <v>37830</v>
      </c>
      <c r="B2318" t="s">
        <v>53904</v>
      </c>
      <c r="C2318" t="s">
        <v>73026</v>
      </c>
      <c r="D2318" t="b">
        <f t="shared" si="36"/>
        <v>1</v>
      </c>
    </row>
    <row r="2319" spans="1:4" x14ac:dyDescent="0.25">
      <c r="A2319" t="s">
        <v>37836</v>
      </c>
      <c r="B2319" t="s">
        <v>53906</v>
      </c>
      <c r="C2319" t="s">
        <v>73029</v>
      </c>
      <c r="D2319" t="b">
        <f t="shared" si="36"/>
        <v>1</v>
      </c>
    </row>
    <row r="2320" spans="1:4" x14ac:dyDescent="0.25">
      <c r="A2320" t="s">
        <v>37842</v>
      </c>
      <c r="B2320" t="s">
        <v>53909</v>
      </c>
      <c r="C2320" t="s">
        <v>73032</v>
      </c>
      <c r="D2320" t="b">
        <f t="shared" si="36"/>
        <v>1</v>
      </c>
    </row>
    <row r="2321" spans="1:4" x14ac:dyDescent="0.25">
      <c r="A2321" t="s">
        <v>37848</v>
      </c>
      <c r="B2321" t="s">
        <v>53911</v>
      </c>
      <c r="C2321" t="s">
        <v>73035</v>
      </c>
      <c r="D2321" t="b">
        <f t="shared" si="36"/>
        <v>1</v>
      </c>
    </row>
    <row r="2322" spans="1:4" x14ac:dyDescent="0.25">
      <c r="A2322" t="s">
        <v>37854</v>
      </c>
      <c r="B2322" t="s">
        <v>53914</v>
      </c>
      <c r="C2322" t="s">
        <v>73038</v>
      </c>
      <c r="D2322" t="b">
        <f t="shared" si="36"/>
        <v>1</v>
      </c>
    </row>
    <row r="2323" spans="1:4" x14ac:dyDescent="0.25">
      <c r="A2323" t="s">
        <v>37860</v>
      </c>
      <c r="B2323" t="s">
        <v>53916</v>
      </c>
      <c r="C2323" t="s">
        <v>73041</v>
      </c>
      <c r="D2323" t="b">
        <f t="shared" si="36"/>
        <v>1</v>
      </c>
    </row>
    <row r="2324" spans="1:4" x14ac:dyDescent="0.25">
      <c r="A2324" t="s">
        <v>37866</v>
      </c>
      <c r="B2324" t="s">
        <v>53918</v>
      </c>
      <c r="C2324" t="s">
        <v>73044</v>
      </c>
      <c r="D2324" t="b">
        <f t="shared" si="36"/>
        <v>1</v>
      </c>
    </row>
    <row r="2325" spans="1:4" x14ac:dyDescent="0.25">
      <c r="A2325" t="s">
        <v>37872</v>
      </c>
      <c r="B2325" t="s">
        <v>53920</v>
      </c>
      <c r="C2325" t="s">
        <v>73047</v>
      </c>
      <c r="D2325" t="b">
        <f t="shared" si="36"/>
        <v>1</v>
      </c>
    </row>
    <row r="2326" spans="1:4" x14ac:dyDescent="0.25">
      <c r="A2326" t="s">
        <v>37878</v>
      </c>
      <c r="B2326" t="s">
        <v>53922</v>
      </c>
      <c r="C2326" t="s">
        <v>73050</v>
      </c>
      <c r="D2326" t="b">
        <f t="shared" si="36"/>
        <v>1</v>
      </c>
    </row>
    <row r="2327" spans="1:4" x14ac:dyDescent="0.25">
      <c r="A2327" t="s">
        <v>37884</v>
      </c>
      <c r="B2327" t="s">
        <v>53925</v>
      </c>
      <c r="C2327" t="s">
        <v>73053</v>
      </c>
      <c r="D2327" t="b">
        <f t="shared" si="36"/>
        <v>1</v>
      </c>
    </row>
    <row r="2328" spans="1:4" x14ac:dyDescent="0.25">
      <c r="A2328" t="s">
        <v>37890</v>
      </c>
      <c r="B2328" t="s">
        <v>53927</v>
      </c>
      <c r="C2328" t="s">
        <v>73056</v>
      </c>
      <c r="D2328" t="b">
        <f t="shared" si="36"/>
        <v>1</v>
      </c>
    </row>
    <row r="2329" spans="1:4" x14ac:dyDescent="0.25">
      <c r="A2329" t="s">
        <v>37896</v>
      </c>
      <c r="B2329" t="s">
        <v>53929</v>
      </c>
      <c r="C2329" t="s">
        <v>73059</v>
      </c>
      <c r="D2329" t="b">
        <f t="shared" si="36"/>
        <v>1</v>
      </c>
    </row>
    <row r="2330" spans="1:4" x14ac:dyDescent="0.25">
      <c r="A2330" t="s">
        <v>37902</v>
      </c>
      <c r="B2330" t="s">
        <v>53931</v>
      </c>
      <c r="C2330" t="s">
        <v>73062</v>
      </c>
      <c r="D2330" t="b">
        <f t="shared" si="36"/>
        <v>1</v>
      </c>
    </row>
    <row r="2331" spans="1:4" x14ac:dyDescent="0.25">
      <c r="A2331" t="s">
        <v>37908</v>
      </c>
      <c r="B2331" t="s">
        <v>53933</v>
      </c>
      <c r="C2331" t="s">
        <v>73065</v>
      </c>
      <c r="D2331" t="b">
        <f t="shared" si="36"/>
        <v>1</v>
      </c>
    </row>
    <row r="2332" spans="1:4" x14ac:dyDescent="0.25">
      <c r="A2332" t="s">
        <v>37914</v>
      </c>
      <c r="B2332" t="s">
        <v>53935</v>
      </c>
      <c r="C2332" t="s">
        <v>73068</v>
      </c>
      <c r="D2332" t="b">
        <f t="shared" si="36"/>
        <v>1</v>
      </c>
    </row>
    <row r="2333" spans="1:4" x14ac:dyDescent="0.25">
      <c r="A2333" t="s">
        <v>37920</v>
      </c>
      <c r="B2333" t="s">
        <v>53937</v>
      </c>
      <c r="C2333" t="s">
        <v>73071</v>
      </c>
      <c r="D2333" t="b">
        <f t="shared" si="36"/>
        <v>1</v>
      </c>
    </row>
    <row r="2334" spans="1:4" x14ac:dyDescent="0.25">
      <c r="A2334" t="s">
        <v>37926</v>
      </c>
      <c r="B2334" t="s">
        <v>53939</v>
      </c>
      <c r="C2334" t="s">
        <v>73074</v>
      </c>
      <c r="D2334" t="b">
        <f t="shared" si="36"/>
        <v>1</v>
      </c>
    </row>
    <row r="2335" spans="1:4" x14ac:dyDescent="0.25">
      <c r="A2335" t="s">
        <v>37932</v>
      </c>
      <c r="B2335" t="s">
        <v>53941</v>
      </c>
      <c r="C2335" t="s">
        <v>73077</v>
      </c>
      <c r="D2335" t="b">
        <f t="shared" si="36"/>
        <v>1</v>
      </c>
    </row>
    <row r="2336" spans="1:4" x14ac:dyDescent="0.25">
      <c r="A2336" t="s">
        <v>37938</v>
      </c>
      <c r="B2336" t="s">
        <v>53943</v>
      </c>
      <c r="C2336" t="s">
        <v>73080</v>
      </c>
      <c r="D2336" t="b">
        <f t="shared" si="36"/>
        <v>1</v>
      </c>
    </row>
    <row r="2337" spans="1:4" x14ac:dyDescent="0.25">
      <c r="A2337" t="s">
        <v>37944</v>
      </c>
      <c r="B2337" t="s">
        <v>53945</v>
      </c>
      <c r="C2337" t="s">
        <v>73083</v>
      </c>
      <c r="D2337" t="b">
        <f t="shared" si="36"/>
        <v>1</v>
      </c>
    </row>
    <row r="2338" spans="1:4" x14ac:dyDescent="0.25">
      <c r="A2338" t="s">
        <v>37950</v>
      </c>
      <c r="B2338" t="s">
        <v>53947</v>
      </c>
      <c r="C2338" t="s">
        <v>73086</v>
      </c>
      <c r="D2338" t="b">
        <f t="shared" si="36"/>
        <v>1</v>
      </c>
    </row>
    <row r="2339" spans="1:4" x14ac:dyDescent="0.25">
      <c r="A2339" t="s">
        <v>37956</v>
      </c>
      <c r="B2339" t="s">
        <v>53949</v>
      </c>
      <c r="C2339" t="s">
        <v>73089</v>
      </c>
      <c r="D2339" t="b">
        <f t="shared" si="36"/>
        <v>1</v>
      </c>
    </row>
    <row r="2340" spans="1:4" x14ac:dyDescent="0.25">
      <c r="A2340" t="s">
        <v>37962</v>
      </c>
      <c r="B2340" t="s">
        <v>53951</v>
      </c>
      <c r="C2340" t="s">
        <v>73092</v>
      </c>
      <c r="D2340" t="b">
        <f t="shared" si="36"/>
        <v>1</v>
      </c>
    </row>
    <row r="2341" spans="1:4" x14ac:dyDescent="0.25">
      <c r="A2341" t="s">
        <v>37968</v>
      </c>
      <c r="B2341" t="s">
        <v>53953</v>
      </c>
      <c r="C2341" t="s">
        <v>73095</v>
      </c>
      <c r="D2341" t="b">
        <f t="shared" si="36"/>
        <v>1</v>
      </c>
    </row>
    <row r="2342" spans="1:4" x14ac:dyDescent="0.25">
      <c r="A2342" t="s">
        <v>37974</v>
      </c>
      <c r="B2342" t="s">
        <v>53955</v>
      </c>
      <c r="C2342" t="s">
        <v>73098</v>
      </c>
      <c r="D2342" t="b">
        <f t="shared" si="36"/>
        <v>1</v>
      </c>
    </row>
    <row r="2343" spans="1:4" x14ac:dyDescent="0.25">
      <c r="A2343" t="s">
        <v>37980</v>
      </c>
      <c r="B2343" t="s">
        <v>53957</v>
      </c>
      <c r="C2343" t="s">
        <v>73101</v>
      </c>
      <c r="D2343" t="b">
        <f t="shared" si="36"/>
        <v>1</v>
      </c>
    </row>
    <row r="2344" spans="1:4" x14ac:dyDescent="0.25">
      <c r="A2344" t="s">
        <v>37986</v>
      </c>
      <c r="B2344" t="s">
        <v>53959</v>
      </c>
      <c r="C2344" t="s">
        <v>73104</v>
      </c>
      <c r="D2344" t="b">
        <f t="shared" si="36"/>
        <v>1</v>
      </c>
    </row>
    <row r="2345" spans="1:4" x14ac:dyDescent="0.25">
      <c r="A2345" t="s">
        <v>37992</v>
      </c>
      <c r="B2345" t="s">
        <v>53961</v>
      </c>
      <c r="C2345" t="s">
        <v>73107</v>
      </c>
      <c r="D2345" t="b">
        <f t="shared" si="36"/>
        <v>1</v>
      </c>
    </row>
    <row r="2346" spans="1:4" x14ac:dyDescent="0.25">
      <c r="A2346" t="s">
        <v>37998</v>
      </c>
      <c r="B2346" t="s">
        <v>53963</v>
      </c>
      <c r="C2346" t="s">
        <v>73110</v>
      </c>
      <c r="D2346" t="b">
        <f t="shared" si="36"/>
        <v>1</v>
      </c>
    </row>
    <row r="2347" spans="1:4" x14ac:dyDescent="0.25">
      <c r="A2347" t="s">
        <v>38004</v>
      </c>
      <c r="B2347" t="s">
        <v>53965</v>
      </c>
      <c r="C2347" t="s">
        <v>73113</v>
      </c>
      <c r="D2347" t="b">
        <f t="shared" si="36"/>
        <v>1</v>
      </c>
    </row>
    <row r="2348" spans="1:4" x14ac:dyDescent="0.25">
      <c r="A2348" t="s">
        <v>38010</v>
      </c>
      <c r="B2348" t="s">
        <v>53967</v>
      </c>
      <c r="C2348" t="s">
        <v>73116</v>
      </c>
      <c r="D2348" t="b">
        <f t="shared" si="36"/>
        <v>1</v>
      </c>
    </row>
    <row r="2349" spans="1:4" x14ac:dyDescent="0.25">
      <c r="A2349" t="s">
        <v>38016</v>
      </c>
      <c r="B2349" t="s">
        <v>53969</v>
      </c>
      <c r="C2349" t="s">
        <v>73119</v>
      </c>
      <c r="D2349" t="b">
        <f t="shared" si="36"/>
        <v>1</v>
      </c>
    </row>
    <row r="2350" spans="1:4" x14ac:dyDescent="0.25">
      <c r="A2350" t="s">
        <v>38022</v>
      </c>
      <c r="B2350" t="s">
        <v>53971</v>
      </c>
      <c r="C2350" t="s">
        <v>73122</v>
      </c>
      <c r="D2350" t="b">
        <f t="shared" si="36"/>
        <v>1</v>
      </c>
    </row>
    <row r="2351" spans="1:4" x14ac:dyDescent="0.25">
      <c r="A2351" t="s">
        <v>38028</v>
      </c>
      <c r="B2351" t="s">
        <v>53973</v>
      </c>
      <c r="C2351" t="s">
        <v>73125</v>
      </c>
      <c r="D2351" t="b">
        <f t="shared" si="36"/>
        <v>1</v>
      </c>
    </row>
    <row r="2352" spans="1:4" x14ac:dyDescent="0.25">
      <c r="A2352" t="s">
        <v>38034</v>
      </c>
      <c r="B2352" t="s">
        <v>53975</v>
      </c>
      <c r="C2352" t="s">
        <v>73128</v>
      </c>
      <c r="D2352" t="b">
        <f t="shared" si="36"/>
        <v>1</v>
      </c>
    </row>
    <row r="2353" spans="1:4" x14ac:dyDescent="0.25">
      <c r="A2353" t="s">
        <v>38040</v>
      </c>
      <c r="B2353" t="s">
        <v>53977</v>
      </c>
      <c r="C2353" t="s">
        <v>73131</v>
      </c>
      <c r="D2353" t="b">
        <f t="shared" si="36"/>
        <v>1</v>
      </c>
    </row>
    <row r="2354" spans="1:4" x14ac:dyDescent="0.25">
      <c r="A2354" t="s">
        <v>38046</v>
      </c>
      <c r="B2354" t="s">
        <v>53979</v>
      </c>
      <c r="C2354" t="s">
        <v>73134</v>
      </c>
      <c r="D2354" t="b">
        <f t="shared" si="36"/>
        <v>1</v>
      </c>
    </row>
    <row r="2355" spans="1:4" x14ac:dyDescent="0.25">
      <c r="A2355" t="s">
        <v>38052</v>
      </c>
      <c r="B2355" t="s">
        <v>53981</v>
      </c>
      <c r="C2355" t="s">
        <v>73137</v>
      </c>
      <c r="D2355" t="b">
        <f t="shared" si="36"/>
        <v>1</v>
      </c>
    </row>
    <row r="2356" spans="1:4" x14ac:dyDescent="0.25">
      <c r="A2356" t="s">
        <v>38058</v>
      </c>
      <c r="B2356" t="s">
        <v>53983</v>
      </c>
      <c r="C2356" t="s">
        <v>73140</v>
      </c>
      <c r="D2356" t="b">
        <f t="shared" si="36"/>
        <v>1</v>
      </c>
    </row>
    <row r="2357" spans="1:4" x14ac:dyDescent="0.25">
      <c r="A2357" t="s">
        <v>38064</v>
      </c>
      <c r="B2357" t="s">
        <v>53985</v>
      </c>
      <c r="C2357" t="s">
        <v>73143</v>
      </c>
      <c r="D2357" t="b">
        <f t="shared" si="36"/>
        <v>1</v>
      </c>
    </row>
    <row r="2358" spans="1:4" x14ac:dyDescent="0.25">
      <c r="A2358" t="s">
        <v>38070</v>
      </c>
      <c r="B2358" t="s">
        <v>53987</v>
      </c>
      <c r="C2358" t="s">
        <v>73146</v>
      </c>
      <c r="D2358" t="b">
        <f t="shared" si="36"/>
        <v>1</v>
      </c>
    </row>
    <row r="2359" spans="1:4" x14ac:dyDescent="0.25">
      <c r="A2359" t="s">
        <v>38076</v>
      </c>
      <c r="B2359" t="s">
        <v>53989</v>
      </c>
      <c r="C2359" t="s">
        <v>73149</v>
      </c>
      <c r="D2359" t="b">
        <f t="shared" si="36"/>
        <v>1</v>
      </c>
    </row>
    <row r="2360" spans="1:4" x14ac:dyDescent="0.25">
      <c r="A2360" t="s">
        <v>38082</v>
      </c>
      <c r="B2360" t="s">
        <v>53991</v>
      </c>
      <c r="C2360" t="s">
        <v>73152</v>
      </c>
      <c r="D2360" t="b">
        <f t="shared" si="36"/>
        <v>1</v>
      </c>
    </row>
    <row r="2361" spans="1:4" x14ac:dyDescent="0.25">
      <c r="A2361" t="s">
        <v>38088</v>
      </c>
      <c r="B2361" t="s">
        <v>53993</v>
      </c>
      <c r="C2361" t="s">
        <v>73155</v>
      </c>
      <c r="D2361" t="b">
        <f t="shared" si="36"/>
        <v>1</v>
      </c>
    </row>
    <row r="2362" spans="1:4" x14ac:dyDescent="0.25">
      <c r="A2362" t="s">
        <v>38094</v>
      </c>
      <c r="B2362" t="s">
        <v>53995</v>
      </c>
      <c r="C2362" t="s">
        <v>73158</v>
      </c>
      <c r="D2362" t="b">
        <f t="shared" si="36"/>
        <v>1</v>
      </c>
    </row>
    <row r="2363" spans="1:4" x14ac:dyDescent="0.25">
      <c r="A2363" t="s">
        <v>38100</v>
      </c>
      <c r="B2363" t="s">
        <v>53997</v>
      </c>
      <c r="C2363" t="s">
        <v>73161</v>
      </c>
      <c r="D2363" t="b">
        <f t="shared" si="36"/>
        <v>1</v>
      </c>
    </row>
    <row r="2364" spans="1:4" x14ac:dyDescent="0.25">
      <c r="A2364" t="s">
        <v>38106</v>
      </c>
      <c r="B2364" t="s">
        <v>53999</v>
      </c>
      <c r="C2364" t="s">
        <v>73164</v>
      </c>
      <c r="D2364" t="b">
        <f t="shared" si="36"/>
        <v>1</v>
      </c>
    </row>
    <row r="2365" spans="1:4" x14ac:dyDescent="0.25">
      <c r="A2365" t="s">
        <v>38112</v>
      </c>
      <c r="B2365" t="s">
        <v>54001</v>
      </c>
      <c r="C2365" t="s">
        <v>73167</v>
      </c>
      <c r="D2365" t="b">
        <f t="shared" si="36"/>
        <v>1</v>
      </c>
    </row>
    <row r="2366" spans="1:4" x14ac:dyDescent="0.25">
      <c r="A2366" t="s">
        <v>38118</v>
      </c>
      <c r="B2366" t="s">
        <v>54003</v>
      </c>
      <c r="C2366" t="s">
        <v>73170</v>
      </c>
      <c r="D2366" t="b">
        <f t="shared" si="36"/>
        <v>1</v>
      </c>
    </row>
    <row r="2367" spans="1:4" x14ac:dyDescent="0.25">
      <c r="A2367" t="s">
        <v>38124</v>
      </c>
      <c r="B2367" t="s">
        <v>54005</v>
      </c>
      <c r="C2367" t="s">
        <v>73173</v>
      </c>
      <c r="D2367" t="b">
        <f t="shared" si="36"/>
        <v>1</v>
      </c>
    </row>
    <row r="2368" spans="1:4" x14ac:dyDescent="0.25">
      <c r="A2368" t="s">
        <v>38130</v>
      </c>
      <c r="B2368" t="s">
        <v>54007</v>
      </c>
      <c r="C2368" t="s">
        <v>73176</v>
      </c>
      <c r="D2368" t="b">
        <f t="shared" si="36"/>
        <v>1</v>
      </c>
    </row>
    <row r="2369" spans="1:4" x14ac:dyDescent="0.25">
      <c r="A2369" t="s">
        <v>38136</v>
      </c>
      <c r="B2369" t="s">
        <v>54009</v>
      </c>
      <c r="C2369" t="s">
        <v>73179</v>
      </c>
      <c r="D2369" t="b">
        <f t="shared" si="36"/>
        <v>1</v>
      </c>
    </row>
    <row r="2370" spans="1:4" x14ac:dyDescent="0.25">
      <c r="A2370" t="s">
        <v>38142</v>
      </c>
      <c r="B2370" t="s">
        <v>54011</v>
      </c>
      <c r="C2370" t="s">
        <v>73182</v>
      </c>
      <c r="D2370" t="b">
        <f t="shared" si="36"/>
        <v>1</v>
      </c>
    </row>
    <row r="2371" spans="1:4" x14ac:dyDescent="0.25">
      <c r="A2371" t="s">
        <v>38148</v>
      </c>
      <c r="B2371" t="s">
        <v>54013</v>
      </c>
      <c r="C2371" t="s">
        <v>73185</v>
      </c>
      <c r="D2371" t="b">
        <f t="shared" ref="D2371:D2434" si="37">FIND("=",C2371) &gt; 0</f>
        <v>1</v>
      </c>
    </row>
    <row r="2372" spans="1:4" x14ac:dyDescent="0.25">
      <c r="A2372" t="s">
        <v>38154</v>
      </c>
      <c r="B2372" t="s">
        <v>54015</v>
      </c>
      <c r="C2372" t="s">
        <v>73188</v>
      </c>
      <c r="D2372" t="b">
        <f t="shared" si="37"/>
        <v>1</v>
      </c>
    </row>
    <row r="2373" spans="1:4" x14ac:dyDescent="0.25">
      <c r="A2373" t="s">
        <v>38160</v>
      </c>
      <c r="B2373" t="s">
        <v>54017</v>
      </c>
      <c r="C2373" t="s">
        <v>73191</v>
      </c>
      <c r="D2373" t="b">
        <f t="shared" si="37"/>
        <v>1</v>
      </c>
    </row>
    <row r="2374" spans="1:4" x14ac:dyDescent="0.25">
      <c r="A2374" t="s">
        <v>38166</v>
      </c>
      <c r="B2374" t="s">
        <v>54019</v>
      </c>
      <c r="C2374" t="s">
        <v>73194</v>
      </c>
      <c r="D2374" t="b">
        <f t="shared" si="37"/>
        <v>1</v>
      </c>
    </row>
    <row r="2375" spans="1:4" x14ac:dyDescent="0.25">
      <c r="A2375" t="s">
        <v>38172</v>
      </c>
      <c r="B2375" t="s">
        <v>54021</v>
      </c>
      <c r="C2375" t="s">
        <v>73197</v>
      </c>
      <c r="D2375" t="b">
        <f t="shared" si="37"/>
        <v>1</v>
      </c>
    </row>
    <row r="2376" spans="1:4" x14ac:dyDescent="0.25">
      <c r="A2376" t="s">
        <v>38178</v>
      </c>
      <c r="B2376" t="s">
        <v>54023</v>
      </c>
      <c r="C2376" t="s">
        <v>73200</v>
      </c>
      <c r="D2376" t="b">
        <f t="shared" si="37"/>
        <v>1</v>
      </c>
    </row>
    <row r="2377" spans="1:4" x14ac:dyDescent="0.25">
      <c r="A2377" t="s">
        <v>38184</v>
      </c>
      <c r="B2377" t="s">
        <v>54025</v>
      </c>
      <c r="C2377" t="s">
        <v>73203</v>
      </c>
      <c r="D2377" t="b">
        <f t="shared" si="37"/>
        <v>1</v>
      </c>
    </row>
    <row r="2378" spans="1:4" x14ac:dyDescent="0.25">
      <c r="A2378" t="s">
        <v>38190</v>
      </c>
      <c r="B2378" t="s">
        <v>54027</v>
      </c>
      <c r="C2378" t="s">
        <v>73206</v>
      </c>
      <c r="D2378" t="b">
        <f t="shared" si="37"/>
        <v>1</v>
      </c>
    </row>
    <row r="2379" spans="1:4" x14ac:dyDescent="0.25">
      <c r="A2379" t="s">
        <v>38196</v>
      </c>
      <c r="B2379" t="s">
        <v>54029</v>
      </c>
      <c r="C2379" t="s">
        <v>73209</v>
      </c>
      <c r="D2379" t="b">
        <f t="shared" si="37"/>
        <v>1</v>
      </c>
    </row>
    <row r="2380" spans="1:4" x14ac:dyDescent="0.25">
      <c r="A2380" t="s">
        <v>38202</v>
      </c>
      <c r="B2380" t="s">
        <v>54031</v>
      </c>
      <c r="C2380" t="s">
        <v>73212</v>
      </c>
      <c r="D2380" t="b">
        <f t="shared" si="37"/>
        <v>1</v>
      </c>
    </row>
    <row r="2381" spans="1:4" x14ac:dyDescent="0.25">
      <c r="A2381" t="s">
        <v>38208</v>
      </c>
      <c r="B2381" t="s">
        <v>54033</v>
      </c>
      <c r="C2381" t="s">
        <v>73215</v>
      </c>
      <c r="D2381" t="b">
        <f t="shared" si="37"/>
        <v>1</v>
      </c>
    </row>
    <row r="2382" spans="1:4" x14ac:dyDescent="0.25">
      <c r="A2382" t="s">
        <v>38214</v>
      </c>
      <c r="B2382" t="s">
        <v>54035</v>
      </c>
      <c r="C2382" t="s">
        <v>73218</v>
      </c>
      <c r="D2382" t="b">
        <f t="shared" si="37"/>
        <v>1</v>
      </c>
    </row>
    <row r="2383" spans="1:4" x14ac:dyDescent="0.25">
      <c r="A2383" t="s">
        <v>38220</v>
      </c>
      <c r="B2383" t="s">
        <v>54037</v>
      </c>
      <c r="C2383" t="s">
        <v>73221</v>
      </c>
      <c r="D2383" t="b">
        <f t="shared" si="37"/>
        <v>1</v>
      </c>
    </row>
    <row r="2384" spans="1:4" x14ac:dyDescent="0.25">
      <c r="A2384" t="s">
        <v>38226</v>
      </c>
      <c r="B2384" t="s">
        <v>54039</v>
      </c>
      <c r="C2384" t="s">
        <v>73224</v>
      </c>
      <c r="D2384" t="b">
        <f t="shared" si="37"/>
        <v>1</v>
      </c>
    </row>
    <row r="2385" spans="1:4" x14ac:dyDescent="0.25">
      <c r="A2385" t="s">
        <v>38232</v>
      </c>
      <c r="B2385" t="s">
        <v>54042</v>
      </c>
      <c r="C2385" t="s">
        <v>73227</v>
      </c>
      <c r="D2385" t="b">
        <f t="shared" si="37"/>
        <v>1</v>
      </c>
    </row>
    <row r="2386" spans="1:4" x14ac:dyDescent="0.25">
      <c r="A2386" t="s">
        <v>38238</v>
      </c>
      <c r="B2386" t="s">
        <v>54044</v>
      </c>
      <c r="C2386" t="s">
        <v>73230</v>
      </c>
      <c r="D2386" t="b">
        <f t="shared" si="37"/>
        <v>1</v>
      </c>
    </row>
    <row r="2387" spans="1:4" x14ac:dyDescent="0.25">
      <c r="A2387" t="s">
        <v>38244</v>
      </c>
      <c r="B2387" t="s">
        <v>54046</v>
      </c>
      <c r="C2387" t="s">
        <v>73233</v>
      </c>
      <c r="D2387" t="b">
        <f t="shared" si="37"/>
        <v>1</v>
      </c>
    </row>
    <row r="2388" spans="1:4" x14ac:dyDescent="0.25">
      <c r="A2388" t="s">
        <v>38250</v>
      </c>
      <c r="B2388" t="s">
        <v>54048</v>
      </c>
      <c r="C2388" t="s">
        <v>73236</v>
      </c>
      <c r="D2388" t="b">
        <f t="shared" si="37"/>
        <v>1</v>
      </c>
    </row>
    <row r="2389" spans="1:4" x14ac:dyDescent="0.25">
      <c r="A2389" t="s">
        <v>38256</v>
      </c>
      <c r="B2389" t="s">
        <v>54050</v>
      </c>
      <c r="C2389" t="s">
        <v>73239</v>
      </c>
      <c r="D2389" t="b">
        <f t="shared" si="37"/>
        <v>1</v>
      </c>
    </row>
    <row r="2390" spans="1:4" x14ac:dyDescent="0.25">
      <c r="A2390" t="s">
        <v>38262</v>
      </c>
      <c r="B2390" t="s">
        <v>54052</v>
      </c>
      <c r="C2390" t="s">
        <v>73242</v>
      </c>
      <c r="D2390" t="b">
        <f t="shared" si="37"/>
        <v>1</v>
      </c>
    </row>
    <row r="2391" spans="1:4" x14ac:dyDescent="0.25">
      <c r="A2391" t="s">
        <v>38268</v>
      </c>
      <c r="B2391" t="s">
        <v>54054</v>
      </c>
      <c r="C2391" t="s">
        <v>73245</v>
      </c>
      <c r="D2391" t="b">
        <f t="shared" si="37"/>
        <v>1</v>
      </c>
    </row>
    <row r="2392" spans="1:4" x14ac:dyDescent="0.25">
      <c r="A2392" t="s">
        <v>38274</v>
      </c>
      <c r="B2392" t="s">
        <v>54056</v>
      </c>
      <c r="C2392" t="s">
        <v>73248</v>
      </c>
      <c r="D2392" t="b">
        <f t="shared" si="37"/>
        <v>1</v>
      </c>
    </row>
    <row r="2393" spans="1:4" x14ac:dyDescent="0.25">
      <c r="A2393" t="s">
        <v>38280</v>
      </c>
      <c r="B2393" t="s">
        <v>54058</v>
      </c>
      <c r="C2393" t="s">
        <v>73251</v>
      </c>
      <c r="D2393" t="b">
        <f t="shared" si="37"/>
        <v>1</v>
      </c>
    </row>
    <row r="2394" spans="1:4" x14ac:dyDescent="0.25">
      <c r="A2394" t="s">
        <v>38286</v>
      </c>
      <c r="B2394" t="s">
        <v>54060</v>
      </c>
      <c r="C2394" t="s">
        <v>73254</v>
      </c>
      <c r="D2394" t="b">
        <f t="shared" si="37"/>
        <v>1</v>
      </c>
    </row>
    <row r="2395" spans="1:4" x14ac:dyDescent="0.25">
      <c r="A2395" t="s">
        <v>38292</v>
      </c>
      <c r="B2395" t="s">
        <v>54062</v>
      </c>
      <c r="C2395" t="s">
        <v>73257</v>
      </c>
      <c r="D2395" t="b">
        <f t="shared" si="37"/>
        <v>1</v>
      </c>
    </row>
    <row r="2396" spans="1:4" x14ac:dyDescent="0.25">
      <c r="A2396" t="s">
        <v>38298</v>
      </c>
      <c r="B2396" t="s">
        <v>54064</v>
      </c>
      <c r="C2396" t="s">
        <v>73260</v>
      </c>
      <c r="D2396" t="b">
        <f t="shared" si="37"/>
        <v>1</v>
      </c>
    </row>
    <row r="2397" spans="1:4" x14ac:dyDescent="0.25">
      <c r="A2397" t="s">
        <v>38304</v>
      </c>
      <c r="B2397" t="s">
        <v>54066</v>
      </c>
      <c r="C2397" t="s">
        <v>73263</v>
      </c>
      <c r="D2397" t="b">
        <f t="shared" si="37"/>
        <v>1</v>
      </c>
    </row>
    <row r="2398" spans="1:4" x14ac:dyDescent="0.25">
      <c r="A2398" t="s">
        <v>38310</v>
      </c>
      <c r="B2398" t="s">
        <v>54068</v>
      </c>
      <c r="C2398" t="s">
        <v>73266</v>
      </c>
      <c r="D2398" t="b">
        <f t="shared" si="37"/>
        <v>1</v>
      </c>
    </row>
    <row r="2399" spans="1:4" x14ac:dyDescent="0.25">
      <c r="A2399" t="s">
        <v>38316</v>
      </c>
      <c r="B2399" t="s">
        <v>54070</v>
      </c>
      <c r="C2399" t="s">
        <v>73269</v>
      </c>
      <c r="D2399" t="b">
        <f t="shared" si="37"/>
        <v>1</v>
      </c>
    </row>
    <row r="2400" spans="1:4" x14ac:dyDescent="0.25">
      <c r="A2400" t="s">
        <v>38322</v>
      </c>
      <c r="B2400" t="s">
        <v>54072</v>
      </c>
      <c r="C2400" t="s">
        <v>73272</v>
      </c>
      <c r="D2400" t="b">
        <f t="shared" si="37"/>
        <v>1</v>
      </c>
    </row>
    <row r="2401" spans="1:4" x14ac:dyDescent="0.25">
      <c r="A2401" t="s">
        <v>38328</v>
      </c>
      <c r="B2401" t="s">
        <v>54074</v>
      </c>
      <c r="C2401" t="s">
        <v>73275</v>
      </c>
      <c r="D2401" t="b">
        <f t="shared" si="37"/>
        <v>1</v>
      </c>
    </row>
    <row r="2402" spans="1:4" x14ac:dyDescent="0.25">
      <c r="A2402" t="s">
        <v>38334</v>
      </c>
      <c r="B2402" t="s">
        <v>54076</v>
      </c>
      <c r="C2402" t="s">
        <v>73278</v>
      </c>
      <c r="D2402" t="b">
        <f t="shared" si="37"/>
        <v>1</v>
      </c>
    </row>
    <row r="2403" spans="1:4" x14ac:dyDescent="0.25">
      <c r="A2403" t="s">
        <v>38340</v>
      </c>
      <c r="B2403" t="s">
        <v>54078</v>
      </c>
      <c r="C2403" t="s">
        <v>73281</v>
      </c>
      <c r="D2403" t="b">
        <f t="shared" si="37"/>
        <v>1</v>
      </c>
    </row>
    <row r="2404" spans="1:4" x14ac:dyDescent="0.25">
      <c r="A2404" t="s">
        <v>38346</v>
      </c>
      <c r="B2404" t="s">
        <v>54080</v>
      </c>
      <c r="C2404" t="s">
        <v>73284</v>
      </c>
      <c r="D2404" t="b">
        <f t="shared" si="37"/>
        <v>1</v>
      </c>
    </row>
    <row r="2405" spans="1:4" x14ac:dyDescent="0.25">
      <c r="A2405" t="s">
        <v>38352</v>
      </c>
      <c r="B2405" t="s">
        <v>54082</v>
      </c>
      <c r="C2405" t="s">
        <v>73287</v>
      </c>
      <c r="D2405" t="b">
        <f t="shared" si="37"/>
        <v>1</v>
      </c>
    </row>
    <row r="2406" spans="1:4" x14ac:dyDescent="0.25">
      <c r="A2406" t="s">
        <v>38358</v>
      </c>
      <c r="B2406" t="s">
        <v>54084</v>
      </c>
      <c r="C2406" t="s">
        <v>73290</v>
      </c>
      <c r="D2406" t="b">
        <f t="shared" si="37"/>
        <v>1</v>
      </c>
    </row>
    <row r="2407" spans="1:4" x14ac:dyDescent="0.25">
      <c r="A2407" t="s">
        <v>38364</v>
      </c>
      <c r="B2407" t="s">
        <v>54086</v>
      </c>
      <c r="C2407" t="s">
        <v>73293</v>
      </c>
      <c r="D2407" t="b">
        <f t="shared" si="37"/>
        <v>1</v>
      </c>
    </row>
    <row r="2408" spans="1:4" x14ac:dyDescent="0.25">
      <c r="A2408" t="s">
        <v>38370</v>
      </c>
      <c r="B2408" t="s">
        <v>54088</v>
      </c>
      <c r="C2408" t="s">
        <v>73296</v>
      </c>
      <c r="D2408" t="b">
        <f t="shared" si="37"/>
        <v>1</v>
      </c>
    </row>
    <row r="2409" spans="1:4" x14ac:dyDescent="0.25">
      <c r="A2409" t="s">
        <v>38376</v>
      </c>
      <c r="B2409" t="s">
        <v>54091</v>
      </c>
      <c r="C2409" t="s">
        <v>73299</v>
      </c>
      <c r="D2409" t="b">
        <f t="shared" si="37"/>
        <v>1</v>
      </c>
    </row>
    <row r="2410" spans="1:4" x14ac:dyDescent="0.25">
      <c r="A2410" t="s">
        <v>38382</v>
      </c>
      <c r="B2410" t="s">
        <v>54093</v>
      </c>
      <c r="C2410" t="s">
        <v>73302</v>
      </c>
      <c r="D2410" t="b">
        <f t="shared" si="37"/>
        <v>1</v>
      </c>
    </row>
    <row r="2411" spans="1:4" x14ac:dyDescent="0.25">
      <c r="A2411" t="s">
        <v>38388</v>
      </c>
      <c r="B2411" t="s">
        <v>54095</v>
      </c>
      <c r="C2411" t="s">
        <v>73305</v>
      </c>
      <c r="D2411" t="b">
        <f t="shared" si="37"/>
        <v>1</v>
      </c>
    </row>
    <row r="2412" spans="1:4" x14ac:dyDescent="0.25">
      <c r="A2412" t="s">
        <v>38394</v>
      </c>
      <c r="B2412" t="s">
        <v>54097</v>
      </c>
      <c r="C2412" t="s">
        <v>73308</v>
      </c>
      <c r="D2412" t="b">
        <f t="shared" si="37"/>
        <v>1</v>
      </c>
    </row>
    <row r="2413" spans="1:4" x14ac:dyDescent="0.25">
      <c r="A2413" t="s">
        <v>38400</v>
      </c>
      <c r="B2413" t="s">
        <v>54099</v>
      </c>
      <c r="C2413" t="s">
        <v>73311</v>
      </c>
      <c r="D2413" t="b">
        <f t="shared" si="37"/>
        <v>1</v>
      </c>
    </row>
    <row r="2414" spans="1:4" x14ac:dyDescent="0.25">
      <c r="A2414" t="s">
        <v>38406</v>
      </c>
      <c r="B2414" t="s">
        <v>54101</v>
      </c>
      <c r="C2414" t="s">
        <v>73314</v>
      </c>
      <c r="D2414" t="b">
        <f t="shared" si="37"/>
        <v>1</v>
      </c>
    </row>
    <row r="2415" spans="1:4" x14ac:dyDescent="0.25">
      <c r="A2415" t="s">
        <v>38412</v>
      </c>
      <c r="B2415" t="s">
        <v>54103</v>
      </c>
      <c r="C2415" t="s">
        <v>73317</v>
      </c>
      <c r="D2415" t="b">
        <f t="shared" si="37"/>
        <v>1</v>
      </c>
    </row>
    <row r="2416" spans="1:4" x14ac:dyDescent="0.25">
      <c r="A2416" t="s">
        <v>38418</v>
      </c>
      <c r="B2416" t="s">
        <v>54105</v>
      </c>
      <c r="C2416" t="s">
        <v>73320</v>
      </c>
      <c r="D2416" t="b">
        <f t="shared" si="37"/>
        <v>1</v>
      </c>
    </row>
    <row r="2417" spans="1:4" x14ac:dyDescent="0.25">
      <c r="A2417" t="s">
        <v>38424</v>
      </c>
      <c r="B2417" t="s">
        <v>54107</v>
      </c>
      <c r="C2417" t="s">
        <v>73323</v>
      </c>
      <c r="D2417" t="b">
        <f t="shared" si="37"/>
        <v>1</v>
      </c>
    </row>
    <row r="2418" spans="1:4" x14ac:dyDescent="0.25">
      <c r="A2418" t="s">
        <v>38430</v>
      </c>
      <c r="B2418" t="s">
        <v>54109</v>
      </c>
      <c r="C2418" t="s">
        <v>74694</v>
      </c>
      <c r="D2418" t="b">
        <f t="shared" si="37"/>
        <v>1</v>
      </c>
    </row>
    <row r="2419" spans="1:4" x14ac:dyDescent="0.25">
      <c r="A2419" t="s">
        <v>38436</v>
      </c>
      <c r="B2419" t="s">
        <v>54111</v>
      </c>
      <c r="C2419" t="s">
        <v>74697</v>
      </c>
      <c r="D2419" t="b">
        <f t="shared" si="37"/>
        <v>1</v>
      </c>
    </row>
    <row r="2420" spans="1:4" x14ac:dyDescent="0.25">
      <c r="A2420" t="s">
        <v>38442</v>
      </c>
      <c r="B2420" t="s">
        <v>54113</v>
      </c>
      <c r="C2420" t="s">
        <v>74700</v>
      </c>
      <c r="D2420" t="b">
        <f t="shared" si="37"/>
        <v>1</v>
      </c>
    </row>
    <row r="2421" spans="1:4" x14ac:dyDescent="0.25">
      <c r="A2421" t="s">
        <v>38448</v>
      </c>
      <c r="B2421" t="s">
        <v>54115</v>
      </c>
      <c r="C2421" t="s">
        <v>74703</v>
      </c>
      <c r="D2421" t="b">
        <f t="shared" si="37"/>
        <v>1</v>
      </c>
    </row>
    <row r="2422" spans="1:4" x14ac:dyDescent="0.25">
      <c r="A2422" t="s">
        <v>38454</v>
      </c>
      <c r="B2422" t="s">
        <v>54117</v>
      </c>
      <c r="C2422" t="s">
        <v>74706</v>
      </c>
      <c r="D2422" t="b">
        <f t="shared" si="37"/>
        <v>1</v>
      </c>
    </row>
    <row r="2423" spans="1:4" x14ac:dyDescent="0.25">
      <c r="A2423" t="s">
        <v>38460</v>
      </c>
      <c r="B2423" t="s">
        <v>54119</v>
      </c>
      <c r="C2423" t="s">
        <v>74709</v>
      </c>
      <c r="D2423" t="b">
        <f t="shared" si="37"/>
        <v>1</v>
      </c>
    </row>
    <row r="2424" spans="1:4" x14ac:dyDescent="0.25">
      <c r="A2424" t="s">
        <v>38466</v>
      </c>
      <c r="B2424" t="s">
        <v>54121</v>
      </c>
      <c r="C2424" t="s">
        <v>74712</v>
      </c>
      <c r="D2424" t="b">
        <f t="shared" si="37"/>
        <v>1</v>
      </c>
    </row>
    <row r="2425" spans="1:4" x14ac:dyDescent="0.25">
      <c r="A2425" t="s">
        <v>38472</v>
      </c>
      <c r="B2425" t="s">
        <v>54124</v>
      </c>
      <c r="C2425" t="s">
        <v>74715</v>
      </c>
      <c r="D2425" t="b">
        <f t="shared" si="37"/>
        <v>1</v>
      </c>
    </row>
    <row r="2426" spans="1:4" x14ac:dyDescent="0.25">
      <c r="A2426" t="s">
        <v>38478</v>
      </c>
      <c r="B2426" t="s">
        <v>54127</v>
      </c>
      <c r="C2426" t="s">
        <v>74718</v>
      </c>
      <c r="D2426" t="b">
        <f t="shared" si="37"/>
        <v>1</v>
      </c>
    </row>
    <row r="2427" spans="1:4" x14ac:dyDescent="0.25">
      <c r="A2427" t="s">
        <v>38481</v>
      </c>
      <c r="B2427" t="s">
        <v>54127</v>
      </c>
      <c r="C2427" t="s">
        <v>74721</v>
      </c>
      <c r="D2427" t="b">
        <f t="shared" si="37"/>
        <v>1</v>
      </c>
    </row>
    <row r="2428" spans="1:4" x14ac:dyDescent="0.25">
      <c r="A2428" t="s">
        <v>38492</v>
      </c>
      <c r="B2428" t="s">
        <v>54131</v>
      </c>
      <c r="C2428" t="s">
        <v>74727</v>
      </c>
      <c r="D2428" t="b">
        <f t="shared" si="37"/>
        <v>1</v>
      </c>
    </row>
    <row r="2429" spans="1:4" x14ac:dyDescent="0.25">
      <c r="A2429" t="s">
        <v>38493</v>
      </c>
      <c r="B2429" t="s">
        <v>54132</v>
      </c>
      <c r="C2429" t="s">
        <v>74728</v>
      </c>
      <c r="D2429" t="b">
        <f t="shared" si="37"/>
        <v>1</v>
      </c>
    </row>
    <row r="2430" spans="1:4" x14ac:dyDescent="0.25">
      <c r="A2430" t="s">
        <v>38494</v>
      </c>
      <c r="B2430" t="s">
        <v>54131</v>
      </c>
      <c r="C2430" t="s">
        <v>74729</v>
      </c>
      <c r="D2430" t="b">
        <f t="shared" si="37"/>
        <v>1</v>
      </c>
    </row>
    <row r="2431" spans="1:4" x14ac:dyDescent="0.25">
      <c r="A2431" t="s">
        <v>38495</v>
      </c>
      <c r="B2431" t="s">
        <v>54132</v>
      </c>
      <c r="C2431" t="s">
        <v>74730</v>
      </c>
      <c r="D2431" t="b">
        <f t="shared" si="37"/>
        <v>1</v>
      </c>
    </row>
    <row r="2432" spans="1:4" x14ac:dyDescent="0.25">
      <c r="A2432" t="s">
        <v>38497</v>
      </c>
      <c r="B2432" t="s">
        <v>54133</v>
      </c>
      <c r="C2432" t="s">
        <v>74732</v>
      </c>
      <c r="D2432" t="b">
        <f t="shared" si="37"/>
        <v>1</v>
      </c>
    </row>
    <row r="2433" spans="1:4" x14ac:dyDescent="0.25">
      <c r="A2433" t="s">
        <v>38499</v>
      </c>
      <c r="B2433" t="s">
        <v>54133</v>
      </c>
      <c r="C2433" t="s">
        <v>74734</v>
      </c>
      <c r="D2433" t="b">
        <f t="shared" si="37"/>
        <v>1</v>
      </c>
    </row>
    <row r="2434" spans="1:4" x14ac:dyDescent="0.25">
      <c r="A2434" t="s">
        <v>38505</v>
      </c>
      <c r="B2434" t="s">
        <v>54135</v>
      </c>
      <c r="C2434" t="s">
        <v>74739</v>
      </c>
      <c r="D2434" t="b">
        <f t="shared" si="37"/>
        <v>1</v>
      </c>
    </row>
    <row r="2435" spans="1:4" x14ac:dyDescent="0.25">
      <c r="A2435" t="s">
        <v>38506</v>
      </c>
      <c r="B2435" t="s">
        <v>54136</v>
      </c>
      <c r="C2435" t="s">
        <v>74740</v>
      </c>
      <c r="D2435" t="b">
        <f t="shared" ref="D2435:D2455" si="38">FIND("=",C2435) &gt; 0</f>
        <v>1</v>
      </c>
    </row>
    <row r="2436" spans="1:4" x14ac:dyDescent="0.25">
      <c r="A2436" t="s">
        <v>38507</v>
      </c>
      <c r="B2436" t="s">
        <v>54135</v>
      </c>
      <c r="C2436" t="s">
        <v>74741</v>
      </c>
      <c r="D2436" t="b">
        <f t="shared" si="38"/>
        <v>1</v>
      </c>
    </row>
    <row r="2437" spans="1:4" x14ac:dyDescent="0.25">
      <c r="A2437" t="s">
        <v>38508</v>
      </c>
      <c r="B2437" t="s">
        <v>54135</v>
      </c>
      <c r="C2437" t="s">
        <v>74742</v>
      </c>
      <c r="D2437" t="b">
        <f t="shared" si="38"/>
        <v>1</v>
      </c>
    </row>
    <row r="2438" spans="1:4" x14ac:dyDescent="0.25">
      <c r="A2438" t="s">
        <v>38509</v>
      </c>
      <c r="B2438" t="s">
        <v>54136</v>
      </c>
      <c r="C2438" t="s">
        <v>74743</v>
      </c>
      <c r="D2438" t="b">
        <f t="shared" si="38"/>
        <v>1</v>
      </c>
    </row>
    <row r="2439" spans="1:4" x14ac:dyDescent="0.25">
      <c r="A2439" t="s">
        <v>38515</v>
      </c>
      <c r="B2439" t="s">
        <v>54138</v>
      </c>
      <c r="C2439" t="s">
        <v>74748</v>
      </c>
      <c r="D2439" t="b">
        <f t="shared" si="38"/>
        <v>1</v>
      </c>
    </row>
    <row r="2440" spans="1:4" x14ac:dyDescent="0.25">
      <c r="A2440" t="s">
        <v>38516</v>
      </c>
      <c r="B2440" t="s">
        <v>54139</v>
      </c>
      <c r="C2440" t="s">
        <v>74749</v>
      </c>
      <c r="D2440" t="b">
        <f t="shared" si="38"/>
        <v>1</v>
      </c>
    </row>
    <row r="2441" spans="1:4" x14ac:dyDescent="0.25">
      <c r="A2441" t="s">
        <v>38517</v>
      </c>
      <c r="B2441" t="s">
        <v>54140</v>
      </c>
      <c r="C2441" t="s">
        <v>74750</v>
      </c>
      <c r="D2441" t="b">
        <f t="shared" si="38"/>
        <v>1</v>
      </c>
    </row>
    <row r="2442" spans="1:4" x14ac:dyDescent="0.25">
      <c r="A2442" t="s">
        <v>38519</v>
      </c>
      <c r="B2442" t="s">
        <v>54139</v>
      </c>
      <c r="C2442" t="s">
        <v>74752</v>
      </c>
      <c r="D2442" t="b">
        <f t="shared" si="38"/>
        <v>1</v>
      </c>
    </row>
    <row r="2443" spans="1:4" x14ac:dyDescent="0.25">
      <c r="A2443" t="s">
        <v>38525</v>
      </c>
      <c r="B2443" t="s">
        <v>54142</v>
      </c>
      <c r="C2443" t="s">
        <v>74756</v>
      </c>
      <c r="D2443" t="b">
        <f t="shared" si="38"/>
        <v>1</v>
      </c>
    </row>
    <row r="2444" spans="1:4" x14ac:dyDescent="0.25">
      <c r="A2444" t="s">
        <v>38526</v>
      </c>
      <c r="B2444" t="s">
        <v>54143</v>
      </c>
      <c r="C2444" t="s">
        <v>74757</v>
      </c>
      <c r="D2444" t="b">
        <f t="shared" si="38"/>
        <v>1</v>
      </c>
    </row>
    <row r="2445" spans="1:4" x14ac:dyDescent="0.25">
      <c r="A2445" t="s">
        <v>38527</v>
      </c>
      <c r="B2445" t="s">
        <v>54142</v>
      </c>
      <c r="C2445" t="s">
        <v>74758</v>
      </c>
      <c r="D2445" t="b">
        <f t="shared" si="38"/>
        <v>1</v>
      </c>
    </row>
    <row r="2446" spans="1:4" x14ac:dyDescent="0.25">
      <c r="A2446" t="s">
        <v>38528</v>
      </c>
      <c r="B2446" t="s">
        <v>54142</v>
      </c>
      <c r="C2446" t="s">
        <v>74759</v>
      </c>
      <c r="D2446" t="b">
        <f t="shared" si="38"/>
        <v>1</v>
      </c>
    </row>
    <row r="2447" spans="1:4" x14ac:dyDescent="0.25">
      <c r="A2447" t="s">
        <v>38529</v>
      </c>
      <c r="B2447" t="s">
        <v>54143</v>
      </c>
      <c r="C2447" t="s">
        <v>74760</v>
      </c>
      <c r="D2447" t="b">
        <f t="shared" si="38"/>
        <v>1</v>
      </c>
    </row>
    <row r="2448" spans="1:4" x14ac:dyDescent="0.25">
      <c r="A2448" t="s">
        <v>38535</v>
      </c>
      <c r="B2448" t="s">
        <v>54145</v>
      </c>
      <c r="C2448" t="s">
        <v>74764</v>
      </c>
      <c r="D2448" t="b">
        <f t="shared" si="38"/>
        <v>1</v>
      </c>
    </row>
    <row r="2449" spans="1:4" x14ac:dyDescent="0.25">
      <c r="A2449" t="s">
        <v>38536</v>
      </c>
      <c r="B2449" t="s">
        <v>54146</v>
      </c>
      <c r="C2449" t="s">
        <v>74765</v>
      </c>
      <c r="D2449" t="b">
        <f t="shared" si="38"/>
        <v>1</v>
      </c>
    </row>
    <row r="2450" spans="1:4" x14ac:dyDescent="0.25">
      <c r="A2450" t="s">
        <v>38537</v>
      </c>
      <c r="B2450" t="s">
        <v>54147</v>
      </c>
      <c r="C2450" t="s">
        <v>74766</v>
      </c>
      <c r="D2450" t="b">
        <f t="shared" si="38"/>
        <v>1</v>
      </c>
    </row>
    <row r="2451" spans="1:4" x14ac:dyDescent="0.25">
      <c r="A2451" t="s">
        <v>38538</v>
      </c>
      <c r="B2451" t="s">
        <v>54145</v>
      </c>
      <c r="C2451" t="s">
        <v>74767</v>
      </c>
      <c r="D2451" t="b">
        <f t="shared" si="38"/>
        <v>1</v>
      </c>
    </row>
    <row r="2452" spans="1:4" x14ac:dyDescent="0.25">
      <c r="A2452" t="s">
        <v>38539</v>
      </c>
      <c r="B2452" t="s">
        <v>54146</v>
      </c>
      <c r="C2452" t="s">
        <v>74768</v>
      </c>
      <c r="D2452" t="b">
        <f t="shared" si="38"/>
        <v>1</v>
      </c>
    </row>
    <row r="2453" spans="1:4" x14ac:dyDescent="0.25">
      <c r="A2453" t="s">
        <v>38547</v>
      </c>
      <c r="B2453" t="s">
        <v>38824</v>
      </c>
      <c r="C2453" t="s">
        <v>74774</v>
      </c>
      <c r="D2453" t="b">
        <f t="shared" si="38"/>
        <v>1</v>
      </c>
    </row>
    <row r="2454" spans="1:4" x14ac:dyDescent="0.25">
      <c r="A2454" t="s">
        <v>38548</v>
      </c>
      <c r="B2454" t="s">
        <v>38823</v>
      </c>
      <c r="C2454" t="s">
        <v>74775</v>
      </c>
      <c r="D2454" t="b">
        <f t="shared" si="38"/>
        <v>1</v>
      </c>
    </row>
    <row r="2455" spans="1:4" x14ac:dyDescent="0.25">
      <c r="A2455" t="s">
        <v>38549</v>
      </c>
      <c r="B2455" t="s">
        <v>49863</v>
      </c>
      <c r="C2455" t="s">
        <v>74776</v>
      </c>
      <c r="D2455" t="b">
        <f t="shared" si="38"/>
        <v>1</v>
      </c>
    </row>
  </sheetData>
  <autoFilter ref="A1:D2455" xr:uid="{DAB070FD-66D7-4D9C-B7EE-4E7AC7C4F2C1}">
    <filterColumn colId="3">
      <filters>
        <filter val="TRUE"/>
      </filters>
    </filterColumn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3DB49-9511-4BC9-A292-55D89C385457}">
  <dimension ref="A1:E2251"/>
  <sheetViews>
    <sheetView workbookViewId="0">
      <selection activeCell="E1" sqref="A1:E1048576"/>
    </sheetView>
  </sheetViews>
  <sheetFormatPr defaultRowHeight="15" x14ac:dyDescent="0.25"/>
  <cols>
    <col min="1" max="1" width="133.5703125" bestFit="1" customWidth="1"/>
    <col min="2" max="2" width="19.85546875" bestFit="1" customWidth="1"/>
    <col min="3" max="3" width="100.5703125" bestFit="1" customWidth="1"/>
    <col min="5" max="5" width="37" bestFit="1" customWidth="1"/>
  </cols>
  <sheetData>
    <row r="1" spans="1:5" x14ac:dyDescent="0.25">
      <c r="A1" t="s">
        <v>0</v>
      </c>
      <c r="B1" t="s">
        <v>1</v>
      </c>
      <c r="C1" t="s">
        <v>1</v>
      </c>
    </row>
    <row r="2" spans="1:5" x14ac:dyDescent="0.25">
      <c r="A2" t="s">
        <v>10058</v>
      </c>
      <c r="B2" t="s">
        <v>38824</v>
      </c>
      <c r="C2" t="s">
        <v>56177</v>
      </c>
      <c r="D2">
        <f>FIND("=",C2)</f>
        <v>24</v>
      </c>
      <c r="E2" t="str">
        <f>LEFT(C2,D2-2)</f>
        <v>_romheaderSegmentStart</v>
      </c>
    </row>
    <row r="3" spans="1:5" x14ac:dyDescent="0.25">
      <c r="A3" t="s">
        <v>10065</v>
      </c>
      <c r="B3" t="s">
        <v>38826</v>
      </c>
      <c r="C3" t="s">
        <v>56182</v>
      </c>
      <c r="D3">
        <f t="shared" ref="D3:D66" si="0">FIND("=",C3)</f>
        <v>22</v>
      </c>
      <c r="E3" t="str">
        <f t="shared" ref="E3:E66" si="1">LEFT(C3,D3-2)</f>
        <v>_romheaderSegmentEnd</v>
      </c>
    </row>
    <row r="4" spans="1:5" x14ac:dyDescent="0.25">
      <c r="A4" t="s">
        <v>10066</v>
      </c>
      <c r="B4" t="s">
        <v>38827</v>
      </c>
      <c r="C4" t="s">
        <v>56183</v>
      </c>
      <c r="D4">
        <f t="shared" si="0"/>
        <v>25</v>
      </c>
      <c r="E4" t="str">
        <f t="shared" si="1"/>
        <v>_romheaderSegmentRomEnd</v>
      </c>
    </row>
    <row r="5" spans="1:5" x14ac:dyDescent="0.25">
      <c r="A5" t="s">
        <v>10067</v>
      </c>
      <c r="B5" t="s">
        <v>38827</v>
      </c>
      <c r="C5" t="s">
        <v>56184</v>
      </c>
      <c r="D5">
        <f t="shared" si="0"/>
        <v>22</v>
      </c>
      <c r="E5" t="str">
        <f t="shared" si="1"/>
        <v>_romheaderSegmentLen</v>
      </c>
    </row>
    <row r="6" spans="1:5" x14ac:dyDescent="0.25">
      <c r="A6" t="s">
        <v>10069</v>
      </c>
      <c r="B6" t="s">
        <v>38826</v>
      </c>
      <c r="C6" t="s">
        <v>56186</v>
      </c>
      <c r="D6">
        <f t="shared" si="0"/>
        <v>25</v>
      </c>
      <c r="E6" t="str">
        <f t="shared" si="1"/>
        <v>_bootloaderSegmentStart</v>
      </c>
    </row>
    <row r="7" spans="1:5" x14ac:dyDescent="0.25">
      <c r="A7" t="s">
        <v>10070</v>
      </c>
      <c r="B7" t="s">
        <v>38827</v>
      </c>
      <c r="C7" t="s">
        <v>56187</v>
      </c>
      <c r="D7">
        <f t="shared" si="0"/>
        <v>28</v>
      </c>
      <c r="E7" t="str">
        <f t="shared" si="1"/>
        <v>_bootloaderSegmentRomStart</v>
      </c>
    </row>
    <row r="8" spans="1:5" x14ac:dyDescent="0.25">
      <c r="A8" t="s">
        <v>10076</v>
      </c>
      <c r="B8" t="s">
        <v>38829</v>
      </c>
      <c r="C8" t="s">
        <v>56191</v>
      </c>
      <c r="D8">
        <f t="shared" si="0"/>
        <v>23</v>
      </c>
      <c r="E8" t="str">
        <f t="shared" si="1"/>
        <v>_bootloaderSegmentEnd</v>
      </c>
    </row>
    <row r="9" spans="1:5" x14ac:dyDescent="0.25">
      <c r="A9" t="s">
        <v>10077</v>
      </c>
      <c r="B9" t="s">
        <v>38830</v>
      </c>
      <c r="C9" t="s">
        <v>56192</v>
      </c>
      <c r="D9">
        <f t="shared" si="0"/>
        <v>26</v>
      </c>
      <c r="E9" t="str">
        <f t="shared" si="1"/>
        <v>_bootloaderSegmentRomEnd</v>
      </c>
    </row>
    <row r="10" spans="1:5" x14ac:dyDescent="0.25">
      <c r="A10" t="s">
        <v>10078</v>
      </c>
      <c r="B10" t="s">
        <v>38831</v>
      </c>
      <c r="C10" t="s">
        <v>56193</v>
      </c>
      <c r="D10">
        <f t="shared" si="0"/>
        <v>23</v>
      </c>
      <c r="E10" t="str">
        <f t="shared" si="1"/>
        <v>_bootloaderSegmentLen</v>
      </c>
    </row>
    <row r="11" spans="1:5" x14ac:dyDescent="0.25">
      <c r="A11" t="s">
        <v>10079</v>
      </c>
      <c r="B11" t="s">
        <v>38829</v>
      </c>
      <c r="C11" t="s">
        <v>56194</v>
      </c>
      <c r="D11">
        <f t="shared" si="0"/>
        <v>23</v>
      </c>
      <c r="E11" t="str">
        <f t="shared" si="1"/>
        <v>_preambleSegmentStart</v>
      </c>
    </row>
    <row r="12" spans="1:5" x14ac:dyDescent="0.25">
      <c r="A12" t="s">
        <v>10080</v>
      </c>
      <c r="B12" t="s">
        <v>38830</v>
      </c>
      <c r="C12" t="s">
        <v>56195</v>
      </c>
      <c r="D12">
        <f t="shared" si="0"/>
        <v>26</v>
      </c>
      <c r="E12" t="str">
        <f t="shared" si="1"/>
        <v>_preambleSegmentRomStart</v>
      </c>
    </row>
    <row r="13" spans="1:5" x14ac:dyDescent="0.25">
      <c r="A13" t="s">
        <v>10089</v>
      </c>
      <c r="B13" t="s">
        <v>38835</v>
      </c>
      <c r="C13" t="s">
        <v>56201</v>
      </c>
      <c r="D13">
        <f t="shared" si="0"/>
        <v>21</v>
      </c>
      <c r="E13" t="str">
        <f t="shared" si="1"/>
        <v>_preambleSegmentEnd</v>
      </c>
    </row>
    <row r="14" spans="1:5" x14ac:dyDescent="0.25">
      <c r="A14" t="s">
        <v>10090</v>
      </c>
      <c r="B14" t="s">
        <v>38836</v>
      </c>
      <c r="C14" t="s">
        <v>56202</v>
      </c>
      <c r="D14">
        <f t="shared" si="0"/>
        <v>24</v>
      </c>
      <c r="E14" t="str">
        <f t="shared" si="1"/>
        <v>_preambleSegmentRomEnd</v>
      </c>
    </row>
    <row r="15" spans="1:5" x14ac:dyDescent="0.25">
      <c r="A15" t="s">
        <v>10091</v>
      </c>
      <c r="B15" t="s">
        <v>38833</v>
      </c>
      <c r="C15" t="s">
        <v>56203</v>
      </c>
      <c r="D15">
        <f t="shared" si="0"/>
        <v>21</v>
      </c>
      <c r="E15" t="str">
        <f t="shared" si="1"/>
        <v>_preambleSegmentLen</v>
      </c>
    </row>
    <row r="16" spans="1:5" x14ac:dyDescent="0.25">
      <c r="A16" t="s">
        <v>10094</v>
      </c>
      <c r="B16" t="s">
        <v>38835</v>
      </c>
      <c r="C16" t="s">
        <v>56206</v>
      </c>
      <c r="D16">
        <f t="shared" si="0"/>
        <v>21</v>
      </c>
      <c r="E16" t="str">
        <f t="shared" si="1"/>
        <v>_libzipSegmentStart</v>
      </c>
    </row>
    <row r="17" spans="1:5" x14ac:dyDescent="0.25">
      <c r="A17" t="s">
        <v>10095</v>
      </c>
      <c r="B17" t="s">
        <v>38836</v>
      </c>
      <c r="C17" t="s">
        <v>56207</v>
      </c>
      <c r="D17">
        <f t="shared" si="0"/>
        <v>24</v>
      </c>
      <c r="E17" t="str">
        <f t="shared" si="1"/>
        <v>_libzipSegmentRomStart</v>
      </c>
    </row>
    <row r="18" spans="1:5" x14ac:dyDescent="0.25">
      <c r="A18" t="s">
        <v>10101</v>
      </c>
      <c r="B18" t="s">
        <v>38838</v>
      </c>
      <c r="C18" t="s">
        <v>56212</v>
      </c>
      <c r="D18">
        <f t="shared" si="0"/>
        <v>19</v>
      </c>
      <c r="E18" t="str">
        <f t="shared" si="1"/>
        <v>_libzipSegmentEnd</v>
      </c>
    </row>
    <row r="19" spans="1:5" x14ac:dyDescent="0.25">
      <c r="A19" t="s">
        <v>10102</v>
      </c>
      <c r="B19" t="s">
        <v>38839</v>
      </c>
      <c r="C19" t="s">
        <v>56213</v>
      </c>
      <c r="D19">
        <f t="shared" si="0"/>
        <v>22</v>
      </c>
      <c r="E19" t="str">
        <f t="shared" si="1"/>
        <v>_libzipSegmentRomEnd</v>
      </c>
    </row>
    <row r="20" spans="1:5" x14ac:dyDescent="0.25">
      <c r="A20" t="s">
        <v>10103</v>
      </c>
      <c r="B20" t="s">
        <v>38840</v>
      </c>
      <c r="C20" t="s">
        <v>56214</v>
      </c>
      <c r="D20">
        <f t="shared" si="0"/>
        <v>19</v>
      </c>
      <c r="E20" t="str">
        <f t="shared" si="1"/>
        <v>_libzipSegmentLen</v>
      </c>
    </row>
    <row r="21" spans="1:5" x14ac:dyDescent="0.25">
      <c r="A21" t="s">
        <v>10106</v>
      </c>
      <c r="B21" t="s">
        <v>38841</v>
      </c>
      <c r="C21" t="s">
        <v>56217</v>
      </c>
      <c r="D21">
        <f t="shared" si="0"/>
        <v>18</v>
      </c>
      <c r="E21" t="str">
        <f t="shared" si="1"/>
        <v>_libSegmentStart</v>
      </c>
    </row>
    <row r="22" spans="1:5" x14ac:dyDescent="0.25">
      <c r="A22" t="s">
        <v>10107</v>
      </c>
      <c r="B22" t="s">
        <v>38823</v>
      </c>
      <c r="C22" t="s">
        <v>56218</v>
      </c>
      <c r="D22">
        <f t="shared" si="0"/>
        <v>21</v>
      </c>
      <c r="E22" t="str">
        <f t="shared" si="1"/>
        <v>_libSegmentRomStart</v>
      </c>
    </row>
    <row r="23" spans="1:5" x14ac:dyDescent="0.25">
      <c r="A23" t="s">
        <v>12376</v>
      </c>
      <c r="B23" t="s">
        <v>40536</v>
      </c>
      <c r="C23" t="s">
        <v>57732</v>
      </c>
      <c r="D23">
        <f t="shared" si="0"/>
        <v>16</v>
      </c>
      <c r="E23" t="str">
        <f t="shared" si="1"/>
        <v>_libSegmentEnd</v>
      </c>
    </row>
    <row r="24" spans="1:5" x14ac:dyDescent="0.25">
      <c r="A24" t="s">
        <v>12377</v>
      </c>
      <c r="B24" t="s">
        <v>40537</v>
      </c>
      <c r="C24" t="s">
        <v>57733</v>
      </c>
      <c r="D24">
        <f t="shared" si="0"/>
        <v>19</v>
      </c>
      <c r="E24" t="str">
        <f t="shared" si="1"/>
        <v>_libSegmentRomEnd</v>
      </c>
    </row>
    <row r="25" spans="1:5" x14ac:dyDescent="0.25">
      <c r="A25" t="s">
        <v>12378</v>
      </c>
      <c r="B25" t="s">
        <v>40538</v>
      </c>
      <c r="C25" t="s">
        <v>57734</v>
      </c>
      <c r="D25">
        <f t="shared" si="0"/>
        <v>16</v>
      </c>
      <c r="E25" t="str">
        <f t="shared" si="1"/>
        <v>_libSegmentLen</v>
      </c>
    </row>
    <row r="26" spans="1:5" x14ac:dyDescent="0.25">
      <c r="A26" t="s">
        <v>12379</v>
      </c>
      <c r="B26" t="s">
        <v>40539</v>
      </c>
      <c r="C26" t="s">
        <v>57735</v>
      </c>
      <c r="D26">
        <f t="shared" si="0"/>
        <v>15</v>
      </c>
      <c r="E26" t="str">
        <f t="shared" si="1"/>
        <v>__savedrompos</v>
      </c>
    </row>
    <row r="27" spans="1:5" x14ac:dyDescent="0.25">
      <c r="A27" t="s">
        <v>12381</v>
      </c>
      <c r="B27" t="s">
        <v>40536</v>
      </c>
      <c r="C27" t="s">
        <v>57737</v>
      </c>
      <c r="D27">
        <f t="shared" si="0"/>
        <v>22</v>
      </c>
      <c r="E27" t="str">
        <f t="shared" si="1"/>
        <v>_datazipSegmentStart</v>
      </c>
    </row>
    <row r="28" spans="1:5" x14ac:dyDescent="0.25">
      <c r="A28" t="s">
        <v>12382</v>
      </c>
      <c r="B28" t="s">
        <v>38839</v>
      </c>
      <c r="C28" t="s">
        <v>57738</v>
      </c>
      <c r="D28">
        <f t="shared" si="0"/>
        <v>25</v>
      </c>
      <c r="E28" t="str">
        <f t="shared" si="1"/>
        <v>_datazipSegmentRomStart</v>
      </c>
    </row>
    <row r="29" spans="1:5" x14ac:dyDescent="0.25">
      <c r="A29" t="s">
        <v>12388</v>
      </c>
      <c r="B29" t="s">
        <v>40540</v>
      </c>
      <c r="C29" t="s">
        <v>57743</v>
      </c>
      <c r="D29">
        <f t="shared" si="0"/>
        <v>20</v>
      </c>
      <c r="E29" t="str">
        <f t="shared" si="1"/>
        <v>_datazipSegmentEnd</v>
      </c>
    </row>
    <row r="30" spans="1:5" x14ac:dyDescent="0.25">
      <c r="A30" t="s">
        <v>12389</v>
      </c>
      <c r="B30" t="s">
        <v>40541</v>
      </c>
      <c r="C30" t="s">
        <v>57744</v>
      </c>
      <c r="D30">
        <f t="shared" si="0"/>
        <v>23</v>
      </c>
      <c r="E30" t="str">
        <f t="shared" si="1"/>
        <v>_datazipSegmentRomEnd</v>
      </c>
    </row>
    <row r="31" spans="1:5" x14ac:dyDescent="0.25">
      <c r="A31" t="s">
        <v>12390</v>
      </c>
      <c r="B31" t="s">
        <v>40542</v>
      </c>
      <c r="C31" t="s">
        <v>57745</v>
      </c>
      <c r="D31">
        <f t="shared" si="0"/>
        <v>20</v>
      </c>
      <c r="E31" t="str">
        <f t="shared" si="1"/>
        <v>_datazipSegmentLen</v>
      </c>
    </row>
    <row r="32" spans="1:5" x14ac:dyDescent="0.25">
      <c r="A32" t="s">
        <v>12393</v>
      </c>
      <c r="B32" t="s">
        <v>40543</v>
      </c>
      <c r="C32" t="s">
        <v>57748</v>
      </c>
      <c r="D32">
        <f t="shared" si="0"/>
        <v>19</v>
      </c>
      <c r="E32" t="str">
        <f t="shared" si="1"/>
        <v>_dataSegmentStart</v>
      </c>
    </row>
    <row r="33" spans="1:5" x14ac:dyDescent="0.25">
      <c r="A33" t="s">
        <v>12394</v>
      </c>
      <c r="B33" t="s">
        <v>40537</v>
      </c>
      <c r="C33" t="s">
        <v>57749</v>
      </c>
      <c r="D33">
        <f t="shared" si="0"/>
        <v>22</v>
      </c>
      <c r="E33" t="str">
        <f t="shared" si="1"/>
        <v>_dataSegmentRomStart</v>
      </c>
    </row>
    <row r="34" spans="1:5" x14ac:dyDescent="0.25">
      <c r="A34" t="s">
        <v>15534</v>
      </c>
      <c r="B34" t="s">
        <v>43249</v>
      </c>
      <c r="C34" t="s">
        <v>60206</v>
      </c>
      <c r="D34">
        <f t="shared" si="0"/>
        <v>17</v>
      </c>
      <c r="E34" t="str">
        <f t="shared" si="1"/>
        <v>_dataSegmentEnd</v>
      </c>
    </row>
    <row r="35" spans="1:5" x14ac:dyDescent="0.25">
      <c r="A35" t="s">
        <v>15535</v>
      </c>
      <c r="B35" t="s">
        <v>43250</v>
      </c>
      <c r="C35" t="s">
        <v>60207</v>
      </c>
      <c r="D35">
        <f t="shared" si="0"/>
        <v>20</v>
      </c>
      <c r="E35" t="str">
        <f t="shared" si="1"/>
        <v>_dataSegmentRomEnd</v>
      </c>
    </row>
    <row r="36" spans="1:5" x14ac:dyDescent="0.25">
      <c r="A36" t="s">
        <v>15536</v>
      </c>
      <c r="B36" t="s">
        <v>43251</v>
      </c>
      <c r="C36" t="s">
        <v>60208</v>
      </c>
      <c r="D36">
        <f t="shared" si="0"/>
        <v>17</v>
      </c>
      <c r="E36" t="str">
        <f t="shared" si="1"/>
        <v>_dataSegmentLen</v>
      </c>
    </row>
    <row r="37" spans="1:5" x14ac:dyDescent="0.25">
      <c r="A37" t="s">
        <v>15537</v>
      </c>
      <c r="B37" t="s">
        <v>43249</v>
      </c>
      <c r="C37" t="s">
        <v>60209</v>
      </c>
      <c r="D37">
        <f t="shared" si="0"/>
        <v>18</v>
      </c>
      <c r="E37" t="str">
        <f t="shared" si="1"/>
        <v>_bssSegmentStart</v>
      </c>
    </row>
    <row r="38" spans="1:5" x14ac:dyDescent="0.25">
      <c r="A38" t="s">
        <v>15538</v>
      </c>
      <c r="B38" t="s">
        <v>43250</v>
      </c>
      <c r="C38" t="s">
        <v>60210</v>
      </c>
      <c r="D38">
        <f t="shared" si="0"/>
        <v>21</v>
      </c>
      <c r="E38" t="str">
        <f t="shared" si="1"/>
        <v>_bssSegmentRomStart</v>
      </c>
    </row>
    <row r="39" spans="1:5" x14ac:dyDescent="0.25">
      <c r="A39" t="s">
        <v>18337</v>
      </c>
      <c r="B39" t="s">
        <v>44070</v>
      </c>
      <c r="C39" t="s">
        <v>60950</v>
      </c>
      <c r="D39">
        <f t="shared" si="0"/>
        <v>16</v>
      </c>
      <c r="E39" t="str">
        <f t="shared" si="1"/>
        <v>_bssSegmentEnd</v>
      </c>
    </row>
    <row r="40" spans="1:5" x14ac:dyDescent="0.25">
      <c r="A40" t="s">
        <v>18338</v>
      </c>
      <c r="B40" t="s">
        <v>40539</v>
      </c>
      <c r="C40" t="s">
        <v>60951</v>
      </c>
      <c r="D40">
        <f t="shared" si="0"/>
        <v>19</v>
      </c>
      <c r="E40" t="str">
        <f t="shared" si="1"/>
        <v>_bssSegmentRomEnd</v>
      </c>
    </row>
    <row r="41" spans="1:5" x14ac:dyDescent="0.25">
      <c r="A41" t="s">
        <v>18339</v>
      </c>
      <c r="B41" t="s">
        <v>44071</v>
      </c>
      <c r="C41" t="s">
        <v>60952</v>
      </c>
      <c r="D41">
        <f t="shared" si="0"/>
        <v>16</v>
      </c>
      <c r="E41" t="str">
        <f t="shared" si="1"/>
        <v>_bssSegmentLen</v>
      </c>
    </row>
    <row r="42" spans="1:5" x14ac:dyDescent="0.25">
      <c r="A42" t="s">
        <v>12379</v>
      </c>
      <c r="B42" t="s">
        <v>40539</v>
      </c>
      <c r="C42" t="s">
        <v>57735</v>
      </c>
      <c r="D42">
        <f t="shared" si="0"/>
        <v>15</v>
      </c>
      <c r="E42" t="str">
        <f t="shared" si="1"/>
        <v>__savedrompos</v>
      </c>
    </row>
    <row r="43" spans="1:5" x14ac:dyDescent="0.25">
      <c r="A43" t="s">
        <v>18342</v>
      </c>
      <c r="B43" t="s">
        <v>44072</v>
      </c>
      <c r="C43" t="s">
        <v>60955</v>
      </c>
      <c r="D43">
        <f t="shared" si="0"/>
        <v>22</v>
      </c>
      <c r="E43" t="str">
        <f t="shared" si="1"/>
        <v>_inflateSegmentStart</v>
      </c>
    </row>
    <row r="44" spans="1:5" x14ac:dyDescent="0.25">
      <c r="A44" t="s">
        <v>18343</v>
      </c>
      <c r="B44" t="s">
        <v>40541</v>
      </c>
      <c r="C44" t="s">
        <v>60956</v>
      </c>
      <c r="D44">
        <f t="shared" si="0"/>
        <v>25</v>
      </c>
      <c r="E44" t="str">
        <f t="shared" si="1"/>
        <v>_inflateSegmentRomStart</v>
      </c>
    </row>
    <row r="45" spans="1:5" x14ac:dyDescent="0.25">
      <c r="A45" t="s">
        <v>18372</v>
      </c>
      <c r="B45" t="s">
        <v>44091</v>
      </c>
      <c r="C45" t="s">
        <v>60978</v>
      </c>
      <c r="D45">
        <f t="shared" si="0"/>
        <v>20</v>
      </c>
      <c r="E45" t="str">
        <f t="shared" si="1"/>
        <v>_inflateSegmentEnd</v>
      </c>
    </row>
    <row r="46" spans="1:5" x14ac:dyDescent="0.25">
      <c r="A46" t="s">
        <v>18373</v>
      </c>
      <c r="B46" t="s">
        <v>44092</v>
      </c>
      <c r="C46" t="s">
        <v>60979</v>
      </c>
      <c r="D46">
        <f t="shared" si="0"/>
        <v>23</v>
      </c>
      <c r="E46" t="str">
        <f t="shared" si="1"/>
        <v>_inflateSegmentRomEnd</v>
      </c>
    </row>
    <row r="47" spans="1:5" x14ac:dyDescent="0.25">
      <c r="A47" t="s">
        <v>18374</v>
      </c>
      <c r="B47" t="s">
        <v>44093</v>
      </c>
      <c r="C47" t="s">
        <v>60980</v>
      </c>
      <c r="D47">
        <f t="shared" si="0"/>
        <v>20</v>
      </c>
      <c r="E47" t="str">
        <f t="shared" si="1"/>
        <v>_inflateSegmentLen</v>
      </c>
    </row>
    <row r="48" spans="1:5" x14ac:dyDescent="0.25">
      <c r="A48" t="s">
        <v>18375</v>
      </c>
      <c r="B48" t="s">
        <v>44091</v>
      </c>
      <c r="C48" t="s">
        <v>60981</v>
      </c>
      <c r="D48">
        <f t="shared" si="0"/>
        <v>22</v>
      </c>
      <c r="E48" t="str">
        <f t="shared" si="1"/>
        <v>_gamezipSegmentStart</v>
      </c>
    </row>
    <row r="49" spans="1:5" x14ac:dyDescent="0.25">
      <c r="A49" t="s">
        <v>18376</v>
      </c>
      <c r="B49" t="s">
        <v>44092</v>
      </c>
      <c r="C49" t="s">
        <v>60982</v>
      </c>
      <c r="D49">
        <f t="shared" si="0"/>
        <v>25</v>
      </c>
      <c r="E49" t="str">
        <f t="shared" si="1"/>
        <v>_gamezipSegmentRomStart</v>
      </c>
    </row>
    <row r="50" spans="1:5" x14ac:dyDescent="0.25">
      <c r="A50" t="s">
        <v>18382</v>
      </c>
      <c r="B50" t="s">
        <v>44094</v>
      </c>
      <c r="C50" t="s">
        <v>60987</v>
      </c>
      <c r="D50">
        <f t="shared" si="0"/>
        <v>20</v>
      </c>
      <c r="E50" t="str">
        <f t="shared" si="1"/>
        <v>_gamezipSegmentEnd</v>
      </c>
    </row>
    <row r="51" spans="1:5" x14ac:dyDescent="0.25">
      <c r="A51" t="s">
        <v>18383</v>
      </c>
      <c r="B51" t="s">
        <v>44095</v>
      </c>
      <c r="C51" t="s">
        <v>60988</v>
      </c>
      <c r="D51">
        <f t="shared" si="0"/>
        <v>23</v>
      </c>
      <c r="E51" t="str">
        <f t="shared" si="1"/>
        <v>_gamezipSegmentRomEnd</v>
      </c>
    </row>
    <row r="52" spans="1:5" x14ac:dyDescent="0.25">
      <c r="A52" t="s">
        <v>18384</v>
      </c>
      <c r="B52" t="s">
        <v>44096</v>
      </c>
      <c r="C52" t="s">
        <v>60989</v>
      </c>
      <c r="D52">
        <f t="shared" si="0"/>
        <v>20</v>
      </c>
      <c r="E52" t="str">
        <f t="shared" si="1"/>
        <v>_gamezipSegmentLen</v>
      </c>
    </row>
    <row r="53" spans="1:5" x14ac:dyDescent="0.25">
      <c r="A53" t="s">
        <v>18386</v>
      </c>
      <c r="B53" t="s">
        <v>44097</v>
      </c>
      <c r="C53" t="s">
        <v>60991</v>
      </c>
      <c r="D53">
        <f t="shared" si="0"/>
        <v>19</v>
      </c>
      <c r="E53" t="str">
        <f t="shared" si="1"/>
        <v>_gameSegmentStart</v>
      </c>
    </row>
    <row r="54" spans="1:5" x14ac:dyDescent="0.25">
      <c r="A54" t="s">
        <v>18387</v>
      </c>
      <c r="B54" t="s">
        <v>40539</v>
      </c>
      <c r="C54" t="s">
        <v>60992</v>
      </c>
      <c r="D54">
        <f t="shared" si="0"/>
        <v>22</v>
      </c>
      <c r="E54" t="str">
        <f t="shared" si="1"/>
        <v>_gameSegmentRomStart</v>
      </c>
    </row>
    <row r="55" spans="1:5" x14ac:dyDescent="0.25">
      <c r="A55" t="s">
        <v>24483</v>
      </c>
      <c r="B55" t="s">
        <v>49612</v>
      </c>
      <c r="C55" t="s">
        <v>66312</v>
      </c>
      <c r="D55">
        <f t="shared" si="0"/>
        <v>17</v>
      </c>
      <c r="E55" t="str">
        <f t="shared" si="1"/>
        <v>_gameSegmentEnd</v>
      </c>
    </row>
    <row r="56" spans="1:5" x14ac:dyDescent="0.25">
      <c r="A56" t="s">
        <v>24484</v>
      </c>
      <c r="B56" t="s">
        <v>49613</v>
      </c>
      <c r="C56" t="s">
        <v>66313</v>
      </c>
      <c r="D56">
        <f t="shared" si="0"/>
        <v>20</v>
      </c>
      <c r="E56" t="str">
        <f t="shared" si="1"/>
        <v>_gameSegmentRomEnd</v>
      </c>
    </row>
    <row r="57" spans="1:5" x14ac:dyDescent="0.25">
      <c r="A57" t="s">
        <v>24485</v>
      </c>
      <c r="B57" t="s">
        <v>49614</v>
      </c>
      <c r="C57" t="s">
        <v>66314</v>
      </c>
      <c r="D57">
        <f t="shared" si="0"/>
        <v>17</v>
      </c>
      <c r="E57" t="str">
        <f t="shared" si="1"/>
        <v>_gameSegmentLen</v>
      </c>
    </row>
    <row r="58" spans="1:5" x14ac:dyDescent="0.25">
      <c r="A58" t="s">
        <v>24487</v>
      </c>
      <c r="B58" t="s">
        <v>49612</v>
      </c>
      <c r="C58" t="s">
        <v>66316</v>
      </c>
      <c r="D58">
        <f t="shared" si="0"/>
        <v>28</v>
      </c>
      <c r="E58" t="str">
        <f t="shared" si="1"/>
        <v>_fontjpnsingleSegmentStart</v>
      </c>
    </row>
    <row r="59" spans="1:5" x14ac:dyDescent="0.25">
      <c r="A59" t="s">
        <v>24488</v>
      </c>
      <c r="B59" t="s">
        <v>49615</v>
      </c>
      <c r="C59" t="s">
        <v>66317</v>
      </c>
      <c r="D59">
        <f t="shared" si="0"/>
        <v>31</v>
      </c>
      <c r="E59" t="str">
        <f t="shared" si="1"/>
        <v>_fontjpnsingleSegmentRomStart</v>
      </c>
    </row>
    <row r="60" spans="1:5" x14ac:dyDescent="0.25">
      <c r="A60" t="s">
        <v>25941</v>
      </c>
      <c r="B60" t="s">
        <v>49617</v>
      </c>
      <c r="C60" t="s">
        <v>66322</v>
      </c>
      <c r="D60">
        <f t="shared" si="0"/>
        <v>26</v>
      </c>
      <c r="E60" t="str">
        <f t="shared" si="1"/>
        <v>_fontjpnsingleSegmentEnd</v>
      </c>
    </row>
    <row r="61" spans="1:5" x14ac:dyDescent="0.25">
      <c r="A61" t="s">
        <v>25942</v>
      </c>
      <c r="B61" t="s">
        <v>49618</v>
      </c>
      <c r="C61" t="s">
        <v>66323</v>
      </c>
      <c r="D61">
        <f t="shared" si="0"/>
        <v>29</v>
      </c>
      <c r="E61" t="str">
        <f t="shared" si="1"/>
        <v>_fontjpnsingleSegmentRomEnd</v>
      </c>
    </row>
    <row r="62" spans="1:5" x14ac:dyDescent="0.25">
      <c r="A62" t="s">
        <v>25943</v>
      </c>
      <c r="B62" t="s">
        <v>49619</v>
      </c>
      <c r="C62" t="s">
        <v>66324</v>
      </c>
      <c r="D62">
        <f t="shared" si="0"/>
        <v>26</v>
      </c>
      <c r="E62" t="str">
        <f t="shared" si="1"/>
        <v>_fontjpnsingleSegmentLen</v>
      </c>
    </row>
    <row r="63" spans="1:5" x14ac:dyDescent="0.25">
      <c r="A63" t="s">
        <v>25944</v>
      </c>
      <c r="B63" t="s">
        <v>49617</v>
      </c>
      <c r="C63" t="s">
        <v>66325</v>
      </c>
      <c r="D63">
        <f t="shared" si="0"/>
        <v>27</v>
      </c>
      <c r="E63" t="str">
        <f t="shared" si="1"/>
        <v>_fontjpnmultiSegmentStart</v>
      </c>
    </row>
    <row r="64" spans="1:5" x14ac:dyDescent="0.25">
      <c r="A64" t="s">
        <v>25945</v>
      </c>
      <c r="B64" t="s">
        <v>49618</v>
      </c>
      <c r="C64" t="s">
        <v>66326</v>
      </c>
      <c r="D64">
        <f t="shared" si="0"/>
        <v>30</v>
      </c>
      <c r="E64" t="str">
        <f t="shared" si="1"/>
        <v>_fontjpnmultiSegmentRomStart</v>
      </c>
    </row>
    <row r="65" spans="1:5" x14ac:dyDescent="0.25">
      <c r="A65" t="s">
        <v>25952</v>
      </c>
      <c r="B65" t="s">
        <v>49620</v>
      </c>
      <c r="C65" t="s">
        <v>66330</v>
      </c>
      <c r="D65">
        <f t="shared" si="0"/>
        <v>25</v>
      </c>
      <c r="E65" t="str">
        <f t="shared" si="1"/>
        <v>_fontjpnmultiSegmentEnd</v>
      </c>
    </row>
    <row r="66" spans="1:5" x14ac:dyDescent="0.25">
      <c r="A66" t="s">
        <v>25953</v>
      </c>
      <c r="B66" t="s">
        <v>49621</v>
      </c>
      <c r="C66" t="s">
        <v>66331</v>
      </c>
      <c r="D66">
        <f t="shared" si="0"/>
        <v>28</v>
      </c>
      <c r="E66" t="str">
        <f t="shared" si="1"/>
        <v>_fontjpnmultiSegmentRomEnd</v>
      </c>
    </row>
    <row r="67" spans="1:5" x14ac:dyDescent="0.25">
      <c r="A67" t="s">
        <v>25954</v>
      </c>
      <c r="B67" t="s">
        <v>49622</v>
      </c>
      <c r="C67" t="s">
        <v>66332</v>
      </c>
      <c r="D67">
        <f t="shared" ref="D67:D130" si="2">FIND("=",C67)</f>
        <v>25</v>
      </c>
      <c r="E67" t="str">
        <f t="shared" ref="E67:E130" si="3">LEFT(C67,D67-2)</f>
        <v>_fontjpnmultiSegmentLen</v>
      </c>
    </row>
    <row r="68" spans="1:5" x14ac:dyDescent="0.25">
      <c r="A68" t="s">
        <v>25955</v>
      </c>
      <c r="B68" t="s">
        <v>49615</v>
      </c>
      <c r="C68" t="s">
        <v>66333</v>
      </c>
      <c r="D68">
        <f t="shared" si="2"/>
        <v>31</v>
      </c>
      <c r="E68" t="str">
        <f t="shared" si="3"/>
        <v>_fontjpnsingleSegmentRomStart</v>
      </c>
    </row>
    <row r="69" spans="1:5" x14ac:dyDescent="0.25">
      <c r="A69" t="s">
        <v>25956</v>
      </c>
      <c r="B69" t="s">
        <v>49620</v>
      </c>
      <c r="C69" t="s">
        <v>66334</v>
      </c>
      <c r="D69">
        <f t="shared" si="2"/>
        <v>25</v>
      </c>
      <c r="E69" t="str">
        <f t="shared" si="3"/>
        <v>_animationsSegmentStart</v>
      </c>
    </row>
    <row r="70" spans="1:5" x14ac:dyDescent="0.25">
      <c r="A70" t="s">
        <v>25957</v>
      </c>
      <c r="B70" t="s">
        <v>49621</v>
      </c>
      <c r="C70" t="s">
        <v>66335</v>
      </c>
      <c r="D70">
        <f t="shared" si="2"/>
        <v>28</v>
      </c>
      <c r="E70" t="str">
        <f t="shared" si="3"/>
        <v>_animationsSegmentRomStart</v>
      </c>
    </row>
    <row r="71" spans="1:5" x14ac:dyDescent="0.25">
      <c r="A71" t="s">
        <v>25963</v>
      </c>
      <c r="B71" t="s">
        <v>49624</v>
      </c>
      <c r="C71" t="s">
        <v>66340</v>
      </c>
      <c r="D71">
        <f t="shared" si="2"/>
        <v>23</v>
      </c>
      <c r="E71" t="str">
        <f t="shared" si="3"/>
        <v>_animationsSegmentEnd</v>
      </c>
    </row>
    <row r="72" spans="1:5" x14ac:dyDescent="0.25">
      <c r="A72" t="s">
        <v>25964</v>
      </c>
      <c r="B72" t="s">
        <v>49625</v>
      </c>
      <c r="C72" t="s">
        <v>66341</v>
      </c>
      <c r="D72">
        <f t="shared" si="2"/>
        <v>26</v>
      </c>
      <c r="E72" t="str">
        <f t="shared" si="3"/>
        <v>_animationsSegmentRomEnd</v>
      </c>
    </row>
    <row r="73" spans="1:5" x14ac:dyDescent="0.25">
      <c r="A73" t="s">
        <v>25965</v>
      </c>
      <c r="B73" t="s">
        <v>49626</v>
      </c>
      <c r="C73" t="s">
        <v>66342</v>
      </c>
      <c r="D73">
        <f t="shared" si="2"/>
        <v>23</v>
      </c>
      <c r="E73" t="str">
        <f t="shared" si="3"/>
        <v>_animationsSegmentLen</v>
      </c>
    </row>
    <row r="74" spans="1:5" x14ac:dyDescent="0.25">
      <c r="A74" t="s">
        <v>25966</v>
      </c>
      <c r="B74" t="s">
        <v>49627</v>
      </c>
      <c r="C74" t="s">
        <v>66343</v>
      </c>
      <c r="D74">
        <f t="shared" si="2"/>
        <v>26</v>
      </c>
      <c r="E74" t="str">
        <f t="shared" si="3"/>
        <v>_animationsTableRomStart</v>
      </c>
    </row>
    <row r="75" spans="1:5" x14ac:dyDescent="0.25">
      <c r="A75" t="s">
        <v>25967</v>
      </c>
      <c r="B75" t="s">
        <v>49625</v>
      </c>
      <c r="C75" t="s">
        <v>66344</v>
      </c>
      <c r="D75">
        <f t="shared" si="2"/>
        <v>24</v>
      </c>
      <c r="E75" t="str">
        <f t="shared" si="3"/>
        <v>_animationsTableRomEnd</v>
      </c>
    </row>
    <row r="76" spans="1:5" x14ac:dyDescent="0.25">
      <c r="A76" t="s">
        <v>25968</v>
      </c>
      <c r="B76" t="s">
        <v>49624</v>
      </c>
      <c r="C76" t="s">
        <v>66345</v>
      </c>
      <c r="D76">
        <f t="shared" si="2"/>
        <v>24</v>
      </c>
      <c r="E76" t="str">
        <f t="shared" si="3"/>
        <v>_mpconfigsSegmentStart</v>
      </c>
    </row>
    <row r="77" spans="1:5" x14ac:dyDescent="0.25">
      <c r="A77" t="s">
        <v>25969</v>
      </c>
      <c r="B77" t="s">
        <v>49625</v>
      </c>
      <c r="C77" t="s">
        <v>66346</v>
      </c>
      <c r="D77">
        <f t="shared" si="2"/>
        <v>27</v>
      </c>
      <c r="E77" t="str">
        <f t="shared" si="3"/>
        <v>_mpconfigsSegmentRomStart</v>
      </c>
    </row>
    <row r="78" spans="1:5" x14ac:dyDescent="0.25">
      <c r="A78" t="s">
        <v>25977</v>
      </c>
      <c r="B78" t="s">
        <v>49629</v>
      </c>
      <c r="C78" t="s">
        <v>66351</v>
      </c>
      <c r="D78">
        <f t="shared" si="2"/>
        <v>22</v>
      </c>
      <c r="E78" t="str">
        <f t="shared" si="3"/>
        <v>_mpconfigsSegmentEnd</v>
      </c>
    </row>
    <row r="79" spans="1:5" x14ac:dyDescent="0.25">
      <c r="A79" t="s">
        <v>25978</v>
      </c>
      <c r="B79" t="s">
        <v>49630</v>
      </c>
      <c r="C79" t="s">
        <v>66352</v>
      </c>
      <c r="D79">
        <f t="shared" si="2"/>
        <v>25</v>
      </c>
      <c r="E79" t="str">
        <f t="shared" si="3"/>
        <v>_mpconfigsSegmentRomEnd</v>
      </c>
    </row>
    <row r="80" spans="1:5" x14ac:dyDescent="0.25">
      <c r="A80" t="s">
        <v>25979</v>
      </c>
      <c r="B80" t="s">
        <v>49631</v>
      </c>
      <c r="C80" t="s">
        <v>66353</v>
      </c>
      <c r="D80">
        <f t="shared" si="2"/>
        <v>22</v>
      </c>
      <c r="E80" t="str">
        <f t="shared" si="3"/>
        <v>_mpconfigsSegmentLen</v>
      </c>
    </row>
    <row r="81" spans="1:5" x14ac:dyDescent="0.25">
      <c r="A81" t="s">
        <v>25980</v>
      </c>
      <c r="B81" t="s">
        <v>49629</v>
      </c>
      <c r="C81" t="s">
        <v>66354</v>
      </c>
      <c r="D81">
        <f t="shared" si="2"/>
        <v>25</v>
      </c>
      <c r="E81" t="str">
        <f t="shared" si="3"/>
        <v>_mpstringsESegmentStart</v>
      </c>
    </row>
    <row r="82" spans="1:5" x14ac:dyDescent="0.25">
      <c r="A82" t="s">
        <v>25981</v>
      </c>
      <c r="B82" t="s">
        <v>49630</v>
      </c>
      <c r="C82" t="s">
        <v>66355</v>
      </c>
      <c r="D82">
        <f t="shared" si="2"/>
        <v>28</v>
      </c>
      <c r="E82" t="str">
        <f t="shared" si="3"/>
        <v>_mpstringsESegmentRomStart</v>
      </c>
    </row>
    <row r="83" spans="1:5" x14ac:dyDescent="0.25">
      <c r="A83" t="s">
        <v>25988</v>
      </c>
      <c r="B83" t="s">
        <v>49633</v>
      </c>
      <c r="C83" t="s">
        <v>66359</v>
      </c>
      <c r="D83">
        <f t="shared" si="2"/>
        <v>23</v>
      </c>
      <c r="E83" t="str">
        <f t="shared" si="3"/>
        <v>_mpstringsESegmentEnd</v>
      </c>
    </row>
    <row r="84" spans="1:5" x14ac:dyDescent="0.25">
      <c r="A84" t="s">
        <v>25989</v>
      </c>
      <c r="B84" t="s">
        <v>49634</v>
      </c>
      <c r="C84" t="s">
        <v>66360</v>
      </c>
      <c r="D84">
        <f t="shared" si="2"/>
        <v>26</v>
      </c>
      <c r="E84" t="str">
        <f t="shared" si="3"/>
        <v>_mpstringsESegmentRomEnd</v>
      </c>
    </row>
    <row r="85" spans="1:5" x14ac:dyDescent="0.25">
      <c r="A85" t="s">
        <v>25990</v>
      </c>
      <c r="B85" t="s">
        <v>49635</v>
      </c>
      <c r="C85" t="s">
        <v>66361</v>
      </c>
      <c r="D85">
        <f t="shared" si="2"/>
        <v>23</v>
      </c>
      <c r="E85" t="str">
        <f t="shared" si="3"/>
        <v>_mpstringsESegmentLen</v>
      </c>
    </row>
    <row r="86" spans="1:5" x14ac:dyDescent="0.25">
      <c r="A86" t="s">
        <v>25991</v>
      </c>
      <c r="B86" t="s">
        <v>49633</v>
      </c>
      <c r="C86" t="s">
        <v>66362</v>
      </c>
      <c r="D86">
        <f t="shared" si="2"/>
        <v>25</v>
      </c>
      <c r="E86" t="str">
        <f t="shared" si="3"/>
        <v>_mpstringsJSegmentStart</v>
      </c>
    </row>
    <row r="87" spans="1:5" x14ac:dyDescent="0.25">
      <c r="A87" t="s">
        <v>25992</v>
      </c>
      <c r="B87" t="s">
        <v>49634</v>
      </c>
      <c r="C87" t="s">
        <v>66363</v>
      </c>
      <c r="D87">
        <f t="shared" si="2"/>
        <v>28</v>
      </c>
      <c r="E87" t="str">
        <f t="shared" si="3"/>
        <v>_mpstringsJSegmentRomStart</v>
      </c>
    </row>
    <row r="88" spans="1:5" x14ac:dyDescent="0.25">
      <c r="A88" t="s">
        <v>25999</v>
      </c>
      <c r="B88" t="s">
        <v>49636</v>
      </c>
      <c r="C88" t="s">
        <v>66367</v>
      </c>
      <c r="D88">
        <f t="shared" si="2"/>
        <v>23</v>
      </c>
      <c r="E88" t="str">
        <f t="shared" si="3"/>
        <v>_mpstringsJSegmentEnd</v>
      </c>
    </row>
    <row r="89" spans="1:5" x14ac:dyDescent="0.25">
      <c r="A89" t="s">
        <v>26000</v>
      </c>
      <c r="B89" t="s">
        <v>49637</v>
      </c>
      <c r="C89" t="s">
        <v>66368</v>
      </c>
      <c r="D89">
        <f t="shared" si="2"/>
        <v>26</v>
      </c>
      <c r="E89" t="str">
        <f t="shared" si="3"/>
        <v>_mpstringsJSegmentRomEnd</v>
      </c>
    </row>
    <row r="90" spans="1:5" x14ac:dyDescent="0.25">
      <c r="A90" t="s">
        <v>26001</v>
      </c>
      <c r="B90" t="s">
        <v>49635</v>
      </c>
      <c r="C90" t="s">
        <v>66369</v>
      </c>
      <c r="D90">
        <f t="shared" si="2"/>
        <v>23</v>
      </c>
      <c r="E90" t="str">
        <f t="shared" si="3"/>
        <v>_mpstringsJSegmentLen</v>
      </c>
    </row>
    <row r="91" spans="1:5" x14ac:dyDescent="0.25">
      <c r="A91" t="s">
        <v>26002</v>
      </c>
      <c r="B91" t="s">
        <v>49636</v>
      </c>
      <c r="C91" t="s">
        <v>66370</v>
      </c>
      <c r="D91">
        <f t="shared" si="2"/>
        <v>25</v>
      </c>
      <c r="E91" t="str">
        <f t="shared" si="3"/>
        <v>_mpstringsPSegmentStart</v>
      </c>
    </row>
    <row r="92" spans="1:5" x14ac:dyDescent="0.25">
      <c r="A92" t="s">
        <v>26003</v>
      </c>
      <c r="B92" t="s">
        <v>49637</v>
      </c>
      <c r="C92" t="s">
        <v>66371</v>
      </c>
      <c r="D92">
        <f t="shared" si="2"/>
        <v>28</v>
      </c>
      <c r="E92" t="str">
        <f t="shared" si="3"/>
        <v>_mpstringsPSegmentRomStart</v>
      </c>
    </row>
    <row r="93" spans="1:5" x14ac:dyDescent="0.25">
      <c r="A93" t="s">
        <v>26010</v>
      </c>
      <c r="B93" t="s">
        <v>49638</v>
      </c>
      <c r="C93" t="s">
        <v>66375</v>
      </c>
      <c r="D93">
        <f t="shared" si="2"/>
        <v>23</v>
      </c>
      <c r="E93" t="str">
        <f t="shared" si="3"/>
        <v>_mpstringsPSegmentEnd</v>
      </c>
    </row>
    <row r="94" spans="1:5" x14ac:dyDescent="0.25">
      <c r="A94" t="s">
        <v>26011</v>
      </c>
      <c r="B94" t="s">
        <v>49639</v>
      </c>
      <c r="C94" t="s">
        <v>66376</v>
      </c>
      <c r="D94">
        <f t="shared" si="2"/>
        <v>26</v>
      </c>
      <c r="E94" t="str">
        <f t="shared" si="3"/>
        <v>_mpstringsPSegmentRomEnd</v>
      </c>
    </row>
    <row r="95" spans="1:5" x14ac:dyDescent="0.25">
      <c r="A95" t="s">
        <v>26012</v>
      </c>
      <c r="B95" t="s">
        <v>49635</v>
      </c>
      <c r="C95" t="s">
        <v>66377</v>
      </c>
      <c r="D95">
        <f t="shared" si="2"/>
        <v>23</v>
      </c>
      <c r="E95" t="str">
        <f t="shared" si="3"/>
        <v>_mpstringsPSegmentLen</v>
      </c>
    </row>
    <row r="96" spans="1:5" x14ac:dyDescent="0.25">
      <c r="A96" t="s">
        <v>26013</v>
      </c>
      <c r="B96" t="s">
        <v>49638</v>
      </c>
      <c r="C96" t="s">
        <v>66378</v>
      </c>
      <c r="D96">
        <f t="shared" si="2"/>
        <v>25</v>
      </c>
      <c r="E96" t="str">
        <f t="shared" si="3"/>
        <v>_mpstringsGSegmentStart</v>
      </c>
    </row>
    <row r="97" spans="1:5" x14ac:dyDescent="0.25">
      <c r="A97" t="s">
        <v>26014</v>
      </c>
      <c r="B97" t="s">
        <v>49639</v>
      </c>
      <c r="C97" t="s">
        <v>66379</v>
      </c>
      <c r="D97">
        <f t="shared" si="2"/>
        <v>28</v>
      </c>
      <c r="E97" t="str">
        <f t="shared" si="3"/>
        <v>_mpstringsGSegmentRomStart</v>
      </c>
    </row>
    <row r="98" spans="1:5" x14ac:dyDescent="0.25">
      <c r="A98" t="s">
        <v>26021</v>
      </c>
      <c r="B98" t="s">
        <v>49640</v>
      </c>
      <c r="C98" t="s">
        <v>66383</v>
      </c>
      <c r="D98">
        <f t="shared" si="2"/>
        <v>23</v>
      </c>
      <c r="E98" t="str">
        <f t="shared" si="3"/>
        <v>_mpstringsGSegmentEnd</v>
      </c>
    </row>
    <row r="99" spans="1:5" x14ac:dyDescent="0.25">
      <c r="A99" t="s">
        <v>26022</v>
      </c>
      <c r="B99" t="s">
        <v>49641</v>
      </c>
      <c r="C99" t="s">
        <v>66384</v>
      </c>
      <c r="D99">
        <f t="shared" si="2"/>
        <v>26</v>
      </c>
      <c r="E99" t="str">
        <f t="shared" si="3"/>
        <v>_mpstringsGSegmentRomEnd</v>
      </c>
    </row>
    <row r="100" spans="1:5" x14ac:dyDescent="0.25">
      <c r="A100" t="s">
        <v>26023</v>
      </c>
      <c r="B100" t="s">
        <v>49635</v>
      </c>
      <c r="C100" t="s">
        <v>66385</v>
      </c>
      <c r="D100">
        <f t="shared" si="2"/>
        <v>23</v>
      </c>
      <c r="E100" t="str">
        <f t="shared" si="3"/>
        <v>_mpstringsGSegmentLen</v>
      </c>
    </row>
    <row r="101" spans="1:5" x14ac:dyDescent="0.25">
      <c r="A101" t="s">
        <v>26024</v>
      </c>
      <c r="B101" t="s">
        <v>49640</v>
      </c>
      <c r="C101" t="s">
        <v>66386</v>
      </c>
      <c r="D101">
        <f t="shared" si="2"/>
        <v>25</v>
      </c>
      <c r="E101" t="str">
        <f t="shared" si="3"/>
        <v>_mpstringsFSegmentStart</v>
      </c>
    </row>
    <row r="102" spans="1:5" x14ac:dyDescent="0.25">
      <c r="A102" t="s">
        <v>26025</v>
      </c>
      <c r="B102" t="s">
        <v>49641</v>
      </c>
      <c r="C102" t="s">
        <v>66387</v>
      </c>
      <c r="D102">
        <f t="shared" si="2"/>
        <v>28</v>
      </c>
      <c r="E102" t="str">
        <f t="shared" si="3"/>
        <v>_mpstringsFSegmentRomStart</v>
      </c>
    </row>
    <row r="103" spans="1:5" x14ac:dyDescent="0.25">
      <c r="A103" t="s">
        <v>26032</v>
      </c>
      <c r="B103" t="s">
        <v>49642</v>
      </c>
      <c r="C103" t="s">
        <v>66391</v>
      </c>
      <c r="D103">
        <f t="shared" si="2"/>
        <v>23</v>
      </c>
      <c r="E103" t="str">
        <f t="shared" si="3"/>
        <v>_mpstringsFSegmentEnd</v>
      </c>
    </row>
    <row r="104" spans="1:5" x14ac:dyDescent="0.25">
      <c r="A104" t="s">
        <v>26033</v>
      </c>
      <c r="B104" t="s">
        <v>49643</v>
      </c>
      <c r="C104" t="s">
        <v>66392</v>
      </c>
      <c r="D104">
        <f t="shared" si="2"/>
        <v>26</v>
      </c>
      <c r="E104" t="str">
        <f t="shared" si="3"/>
        <v>_mpstringsFSegmentRomEnd</v>
      </c>
    </row>
    <row r="105" spans="1:5" x14ac:dyDescent="0.25">
      <c r="A105" t="s">
        <v>26034</v>
      </c>
      <c r="B105" t="s">
        <v>49635</v>
      </c>
      <c r="C105" t="s">
        <v>66393</v>
      </c>
      <c r="D105">
        <f t="shared" si="2"/>
        <v>23</v>
      </c>
      <c r="E105" t="str">
        <f t="shared" si="3"/>
        <v>_mpstringsFSegmentLen</v>
      </c>
    </row>
    <row r="106" spans="1:5" x14ac:dyDescent="0.25">
      <c r="A106" t="s">
        <v>26035</v>
      </c>
      <c r="B106" t="s">
        <v>49642</v>
      </c>
      <c r="C106" t="s">
        <v>66394</v>
      </c>
      <c r="D106">
        <f t="shared" si="2"/>
        <v>25</v>
      </c>
      <c r="E106" t="str">
        <f t="shared" si="3"/>
        <v>_mpstringsSSegmentStart</v>
      </c>
    </row>
    <row r="107" spans="1:5" x14ac:dyDescent="0.25">
      <c r="A107" t="s">
        <v>26036</v>
      </c>
      <c r="B107" t="s">
        <v>49643</v>
      </c>
      <c r="C107" t="s">
        <v>66395</v>
      </c>
      <c r="D107">
        <f t="shared" si="2"/>
        <v>28</v>
      </c>
      <c r="E107" t="str">
        <f t="shared" si="3"/>
        <v>_mpstringsSSegmentRomStart</v>
      </c>
    </row>
    <row r="108" spans="1:5" x14ac:dyDescent="0.25">
      <c r="A108" t="s">
        <v>26043</v>
      </c>
      <c r="B108" t="s">
        <v>49644</v>
      </c>
      <c r="C108" t="s">
        <v>66399</v>
      </c>
      <c r="D108">
        <f t="shared" si="2"/>
        <v>23</v>
      </c>
      <c r="E108" t="str">
        <f t="shared" si="3"/>
        <v>_mpstringsSSegmentEnd</v>
      </c>
    </row>
    <row r="109" spans="1:5" x14ac:dyDescent="0.25">
      <c r="A109" t="s">
        <v>26044</v>
      </c>
      <c r="B109" t="s">
        <v>49645</v>
      </c>
      <c r="C109" t="s">
        <v>66400</v>
      </c>
      <c r="D109">
        <f t="shared" si="2"/>
        <v>26</v>
      </c>
      <c r="E109" t="str">
        <f t="shared" si="3"/>
        <v>_mpstringsSSegmentRomEnd</v>
      </c>
    </row>
    <row r="110" spans="1:5" x14ac:dyDescent="0.25">
      <c r="A110" t="s">
        <v>26045</v>
      </c>
      <c r="B110" t="s">
        <v>49635</v>
      </c>
      <c r="C110" t="s">
        <v>66401</v>
      </c>
      <c r="D110">
        <f t="shared" si="2"/>
        <v>23</v>
      </c>
      <c r="E110" t="str">
        <f t="shared" si="3"/>
        <v>_mpstringsSSegmentLen</v>
      </c>
    </row>
    <row r="111" spans="1:5" x14ac:dyDescent="0.25">
      <c r="A111" t="s">
        <v>26046</v>
      </c>
      <c r="B111" t="s">
        <v>49644</v>
      </c>
      <c r="C111" t="s">
        <v>66402</v>
      </c>
      <c r="D111">
        <f t="shared" si="2"/>
        <v>25</v>
      </c>
      <c r="E111" t="str">
        <f t="shared" si="3"/>
        <v>_mpstringsISegmentStart</v>
      </c>
    </row>
    <row r="112" spans="1:5" x14ac:dyDescent="0.25">
      <c r="A112" t="s">
        <v>26047</v>
      </c>
      <c r="B112" t="s">
        <v>49645</v>
      </c>
      <c r="C112" t="s">
        <v>66403</v>
      </c>
      <c r="D112">
        <f t="shared" si="2"/>
        <v>28</v>
      </c>
      <c r="E112" t="str">
        <f t="shared" si="3"/>
        <v>_mpstringsISegmentRomStart</v>
      </c>
    </row>
    <row r="113" spans="1:5" x14ac:dyDescent="0.25">
      <c r="A113" t="s">
        <v>26054</v>
      </c>
      <c r="B113" t="s">
        <v>49646</v>
      </c>
      <c r="C113" t="s">
        <v>66407</v>
      </c>
      <c r="D113">
        <f t="shared" si="2"/>
        <v>23</v>
      </c>
      <c r="E113" t="str">
        <f t="shared" si="3"/>
        <v>_mpstringsISegmentEnd</v>
      </c>
    </row>
    <row r="114" spans="1:5" x14ac:dyDescent="0.25">
      <c r="A114" t="s">
        <v>26055</v>
      </c>
      <c r="B114" t="s">
        <v>49647</v>
      </c>
      <c r="C114" t="s">
        <v>66408</v>
      </c>
      <c r="D114">
        <f t="shared" si="2"/>
        <v>26</v>
      </c>
      <c r="E114" t="str">
        <f t="shared" si="3"/>
        <v>_mpstringsISegmentRomEnd</v>
      </c>
    </row>
    <row r="115" spans="1:5" x14ac:dyDescent="0.25">
      <c r="A115" t="s">
        <v>26056</v>
      </c>
      <c r="B115" t="s">
        <v>49635</v>
      </c>
      <c r="C115" t="s">
        <v>66409</v>
      </c>
      <c r="D115">
        <f t="shared" si="2"/>
        <v>23</v>
      </c>
      <c r="E115" t="str">
        <f t="shared" si="3"/>
        <v>_mpstringsISegmentLen</v>
      </c>
    </row>
    <row r="116" spans="1:5" x14ac:dyDescent="0.25">
      <c r="A116" t="s">
        <v>26057</v>
      </c>
      <c r="B116" t="s">
        <v>49646</v>
      </c>
      <c r="C116" t="s">
        <v>66410</v>
      </c>
      <c r="D116">
        <f t="shared" si="2"/>
        <v>26</v>
      </c>
      <c r="E116" t="str">
        <f t="shared" si="3"/>
        <v>_firingrangeSegmentStart</v>
      </c>
    </row>
    <row r="117" spans="1:5" x14ac:dyDescent="0.25">
      <c r="A117" t="s">
        <v>26058</v>
      </c>
      <c r="B117" t="s">
        <v>49647</v>
      </c>
      <c r="C117" t="s">
        <v>66411</v>
      </c>
      <c r="D117">
        <f t="shared" si="2"/>
        <v>29</v>
      </c>
      <c r="E117" t="str">
        <f t="shared" si="3"/>
        <v>_firingrangeSegmentRomStart</v>
      </c>
    </row>
    <row r="118" spans="1:5" x14ac:dyDescent="0.25">
      <c r="A118" t="s">
        <v>26182</v>
      </c>
      <c r="B118" t="s">
        <v>49765</v>
      </c>
      <c r="C118" t="s">
        <v>66532</v>
      </c>
      <c r="D118">
        <f t="shared" si="2"/>
        <v>24</v>
      </c>
      <c r="E118" t="str">
        <f t="shared" si="3"/>
        <v>_firingrangeSegmentEnd</v>
      </c>
    </row>
    <row r="119" spans="1:5" x14ac:dyDescent="0.25">
      <c r="A119" t="s">
        <v>26183</v>
      </c>
      <c r="B119" t="s">
        <v>49766</v>
      </c>
      <c r="C119" t="s">
        <v>66533</v>
      </c>
      <c r="D119">
        <f t="shared" si="2"/>
        <v>27</v>
      </c>
      <c r="E119" t="str">
        <f t="shared" si="3"/>
        <v>_firingrangeSegmentRomEnd</v>
      </c>
    </row>
    <row r="120" spans="1:5" x14ac:dyDescent="0.25">
      <c r="A120" t="s">
        <v>26184</v>
      </c>
      <c r="B120" t="s">
        <v>49767</v>
      </c>
      <c r="C120" t="s">
        <v>66534</v>
      </c>
      <c r="D120">
        <f t="shared" si="2"/>
        <v>24</v>
      </c>
      <c r="E120" t="str">
        <f t="shared" si="3"/>
        <v>_firingrangeSegmentLen</v>
      </c>
    </row>
    <row r="121" spans="1:5" x14ac:dyDescent="0.25">
      <c r="A121" t="s">
        <v>26186</v>
      </c>
      <c r="B121" t="s">
        <v>38823</v>
      </c>
      <c r="C121" t="s">
        <v>66536</v>
      </c>
      <c r="D121">
        <f t="shared" si="2"/>
        <v>28</v>
      </c>
      <c r="E121" t="str">
        <f t="shared" si="3"/>
        <v>_textureconfigSegmentStart</v>
      </c>
    </row>
    <row r="122" spans="1:5" x14ac:dyDescent="0.25">
      <c r="A122" t="s">
        <v>26187</v>
      </c>
      <c r="B122" t="s">
        <v>49766</v>
      </c>
      <c r="C122" t="s">
        <v>66537</v>
      </c>
      <c r="D122">
        <f t="shared" si="2"/>
        <v>31</v>
      </c>
      <c r="E122" t="str">
        <f t="shared" si="3"/>
        <v>_textureconfigSegmentRomStart</v>
      </c>
    </row>
    <row r="123" spans="1:5" x14ac:dyDescent="0.25">
      <c r="A123" t="s">
        <v>26214</v>
      </c>
      <c r="B123" t="s">
        <v>49788</v>
      </c>
      <c r="C123" t="s">
        <v>66561</v>
      </c>
      <c r="D123">
        <f t="shared" si="2"/>
        <v>26</v>
      </c>
      <c r="E123" t="str">
        <f t="shared" si="3"/>
        <v>_textureconfigSegmentEnd</v>
      </c>
    </row>
    <row r="124" spans="1:5" x14ac:dyDescent="0.25">
      <c r="A124" t="s">
        <v>26215</v>
      </c>
      <c r="B124" t="s">
        <v>49789</v>
      </c>
      <c r="C124" t="s">
        <v>66562</v>
      </c>
      <c r="D124">
        <f t="shared" si="2"/>
        <v>29</v>
      </c>
      <c r="E124" t="str">
        <f t="shared" si="3"/>
        <v>_textureconfigSegmentRomEnd</v>
      </c>
    </row>
    <row r="125" spans="1:5" x14ac:dyDescent="0.25">
      <c r="A125" t="s">
        <v>26216</v>
      </c>
      <c r="B125" t="s">
        <v>49790</v>
      </c>
      <c r="C125" t="s">
        <v>66563</v>
      </c>
      <c r="D125">
        <f t="shared" si="2"/>
        <v>26</v>
      </c>
      <c r="E125" t="str">
        <f t="shared" si="3"/>
        <v>_textureconfigSegmentLen</v>
      </c>
    </row>
    <row r="126" spans="1:5" x14ac:dyDescent="0.25">
      <c r="A126" t="s">
        <v>26217</v>
      </c>
      <c r="B126" t="s">
        <v>38823</v>
      </c>
      <c r="C126" t="s">
        <v>66564</v>
      </c>
      <c r="D126">
        <f t="shared" si="2"/>
        <v>22</v>
      </c>
      <c r="E126" t="str">
        <f t="shared" si="3"/>
        <v>_getitleSegmentStart</v>
      </c>
    </row>
    <row r="127" spans="1:5" x14ac:dyDescent="0.25">
      <c r="A127" t="s">
        <v>26218</v>
      </c>
      <c r="B127" t="s">
        <v>49789</v>
      </c>
      <c r="C127" t="s">
        <v>66565</v>
      </c>
      <c r="D127">
        <f t="shared" si="2"/>
        <v>25</v>
      </c>
      <c r="E127" t="str">
        <f t="shared" si="3"/>
        <v>_getitleSegmentRomStart</v>
      </c>
    </row>
    <row r="128" spans="1:5" x14ac:dyDescent="0.25">
      <c r="A128" t="s">
        <v>26224</v>
      </c>
      <c r="B128" t="s">
        <v>49792</v>
      </c>
      <c r="C128" t="s">
        <v>66569</v>
      </c>
      <c r="D128">
        <f t="shared" si="2"/>
        <v>20</v>
      </c>
      <c r="E128" t="str">
        <f t="shared" si="3"/>
        <v>_getitleSegmentEnd</v>
      </c>
    </row>
    <row r="129" spans="1:5" x14ac:dyDescent="0.25">
      <c r="A129" t="s">
        <v>26225</v>
      </c>
      <c r="B129" t="s">
        <v>49793</v>
      </c>
      <c r="C129" t="s">
        <v>66570</v>
      </c>
      <c r="D129">
        <f t="shared" si="2"/>
        <v>23</v>
      </c>
      <c r="E129" t="str">
        <f t="shared" si="3"/>
        <v>_getitleSegmentRomEnd</v>
      </c>
    </row>
    <row r="130" spans="1:5" x14ac:dyDescent="0.25">
      <c r="A130" t="s">
        <v>26226</v>
      </c>
      <c r="B130" t="s">
        <v>49794</v>
      </c>
      <c r="C130" t="s">
        <v>66571</v>
      </c>
      <c r="D130">
        <f t="shared" si="2"/>
        <v>20</v>
      </c>
      <c r="E130" t="str">
        <f t="shared" si="3"/>
        <v>_getitleSegmentLen</v>
      </c>
    </row>
    <row r="131" spans="1:5" x14ac:dyDescent="0.25">
      <c r="A131" t="s">
        <v>26227</v>
      </c>
      <c r="B131" t="s">
        <v>38823</v>
      </c>
      <c r="C131" t="s">
        <v>66572</v>
      </c>
      <c r="D131">
        <f t="shared" ref="D131:D194" si="4">FIND("=",C131)</f>
        <v>22</v>
      </c>
      <c r="E131" t="str">
        <f t="shared" ref="E131:E194" si="5">LEFT(C131,D131-2)</f>
        <v>_getitleSegmentStart</v>
      </c>
    </row>
    <row r="132" spans="1:5" x14ac:dyDescent="0.25">
      <c r="A132" t="s">
        <v>26228</v>
      </c>
      <c r="B132" t="s">
        <v>49792</v>
      </c>
      <c r="C132" t="s">
        <v>66573</v>
      </c>
      <c r="D132">
        <f t="shared" si="4"/>
        <v>20</v>
      </c>
      <c r="E132" t="str">
        <f t="shared" si="5"/>
        <v>_getitleSegmentEnd</v>
      </c>
    </row>
    <row r="133" spans="1:5" x14ac:dyDescent="0.25">
      <c r="A133" t="s">
        <v>26235</v>
      </c>
      <c r="B133" t="s">
        <v>49801</v>
      </c>
      <c r="C133" t="s">
        <v>66580</v>
      </c>
      <c r="D133">
        <f t="shared" si="4"/>
        <v>29</v>
      </c>
      <c r="E133" t="str">
        <f t="shared" si="5"/>
        <v>_fontbankgothicSegmentStart</v>
      </c>
    </row>
    <row r="134" spans="1:5" x14ac:dyDescent="0.25">
      <c r="A134" t="s">
        <v>26236</v>
      </c>
      <c r="B134" t="s">
        <v>49793</v>
      </c>
      <c r="C134" t="s">
        <v>66581</v>
      </c>
      <c r="D134">
        <f t="shared" si="4"/>
        <v>32</v>
      </c>
      <c r="E134" t="str">
        <f t="shared" si="5"/>
        <v>_fontbankgothicSegmentRomStart</v>
      </c>
    </row>
    <row r="135" spans="1:5" x14ac:dyDescent="0.25">
      <c r="A135" t="s">
        <v>26244</v>
      </c>
      <c r="B135" t="s">
        <v>49803</v>
      </c>
      <c r="C135" t="s">
        <v>66585</v>
      </c>
      <c r="D135">
        <f t="shared" si="4"/>
        <v>27</v>
      </c>
      <c r="E135" t="str">
        <f t="shared" si="5"/>
        <v>_fontbankgothicSegmentEnd</v>
      </c>
    </row>
    <row r="136" spans="1:5" x14ac:dyDescent="0.25">
      <c r="A136" t="s">
        <v>26245</v>
      </c>
      <c r="B136" t="s">
        <v>49804</v>
      </c>
      <c r="C136" t="s">
        <v>66586</v>
      </c>
      <c r="D136">
        <f t="shared" si="4"/>
        <v>30</v>
      </c>
      <c r="E136" t="str">
        <f t="shared" si="5"/>
        <v>_fontbankgothicSegmentRomEnd</v>
      </c>
    </row>
    <row r="137" spans="1:5" x14ac:dyDescent="0.25">
      <c r="A137" t="s">
        <v>26246</v>
      </c>
      <c r="B137" t="s">
        <v>49805</v>
      </c>
      <c r="C137" t="s">
        <v>66587</v>
      </c>
      <c r="D137">
        <f t="shared" si="4"/>
        <v>27</v>
      </c>
      <c r="E137" t="str">
        <f t="shared" si="5"/>
        <v>_fontbankgothicSegmentLen</v>
      </c>
    </row>
    <row r="138" spans="1:5" x14ac:dyDescent="0.25">
      <c r="A138" t="s">
        <v>26247</v>
      </c>
      <c r="B138" t="s">
        <v>49803</v>
      </c>
      <c r="C138" t="s">
        <v>66588</v>
      </c>
      <c r="D138">
        <f t="shared" si="4"/>
        <v>25</v>
      </c>
      <c r="E138" t="str">
        <f t="shared" si="5"/>
        <v>_fontzurichSegmentStart</v>
      </c>
    </row>
    <row r="139" spans="1:5" x14ac:dyDescent="0.25">
      <c r="A139" t="s">
        <v>26248</v>
      </c>
      <c r="B139" t="s">
        <v>49804</v>
      </c>
      <c r="C139" t="s">
        <v>66589</v>
      </c>
      <c r="D139">
        <f t="shared" si="4"/>
        <v>28</v>
      </c>
      <c r="E139" t="str">
        <f t="shared" si="5"/>
        <v>_fontzurichSegmentRomStart</v>
      </c>
    </row>
    <row r="140" spans="1:5" x14ac:dyDescent="0.25">
      <c r="A140" t="s">
        <v>26255</v>
      </c>
      <c r="B140" t="s">
        <v>49807</v>
      </c>
      <c r="C140" t="s">
        <v>66593</v>
      </c>
      <c r="D140">
        <f t="shared" si="4"/>
        <v>23</v>
      </c>
      <c r="E140" t="str">
        <f t="shared" si="5"/>
        <v>_fontzurichSegmentEnd</v>
      </c>
    </row>
    <row r="141" spans="1:5" x14ac:dyDescent="0.25">
      <c r="A141" t="s">
        <v>26256</v>
      </c>
      <c r="B141" t="s">
        <v>49808</v>
      </c>
      <c r="C141" t="s">
        <v>66594</v>
      </c>
      <c r="D141">
        <f t="shared" si="4"/>
        <v>26</v>
      </c>
      <c r="E141" t="str">
        <f t="shared" si="5"/>
        <v>_fontzurichSegmentRomEnd</v>
      </c>
    </row>
    <row r="142" spans="1:5" x14ac:dyDescent="0.25">
      <c r="A142" t="s">
        <v>26257</v>
      </c>
      <c r="B142" t="s">
        <v>49809</v>
      </c>
      <c r="C142" t="s">
        <v>66595</v>
      </c>
      <c r="D142">
        <f t="shared" si="4"/>
        <v>23</v>
      </c>
      <c r="E142" t="str">
        <f t="shared" si="5"/>
        <v>_fontzurichSegmentLen</v>
      </c>
    </row>
    <row r="143" spans="1:5" x14ac:dyDescent="0.25">
      <c r="A143" t="s">
        <v>26258</v>
      </c>
      <c r="B143" t="s">
        <v>49807</v>
      </c>
      <c r="C143" t="s">
        <v>66596</v>
      </c>
      <c r="D143">
        <f t="shared" si="4"/>
        <v>25</v>
      </c>
      <c r="E143" t="str">
        <f t="shared" si="5"/>
        <v>_fonttahomaSegmentStart</v>
      </c>
    </row>
    <row r="144" spans="1:5" x14ac:dyDescent="0.25">
      <c r="A144" t="s">
        <v>26259</v>
      </c>
      <c r="B144" t="s">
        <v>49808</v>
      </c>
      <c r="C144" t="s">
        <v>66597</v>
      </c>
      <c r="D144">
        <f t="shared" si="4"/>
        <v>28</v>
      </c>
      <c r="E144" t="str">
        <f t="shared" si="5"/>
        <v>_fonttahomaSegmentRomStart</v>
      </c>
    </row>
    <row r="145" spans="1:5" x14ac:dyDescent="0.25">
      <c r="A145" t="s">
        <v>26266</v>
      </c>
      <c r="B145" t="s">
        <v>49811</v>
      </c>
      <c r="C145" t="s">
        <v>66601</v>
      </c>
      <c r="D145">
        <f t="shared" si="4"/>
        <v>23</v>
      </c>
      <c r="E145" t="str">
        <f t="shared" si="5"/>
        <v>_fonttahomaSegmentEnd</v>
      </c>
    </row>
    <row r="146" spans="1:5" x14ac:dyDescent="0.25">
      <c r="A146" t="s">
        <v>26267</v>
      </c>
      <c r="B146" t="s">
        <v>49812</v>
      </c>
      <c r="C146" t="s">
        <v>66602</v>
      </c>
      <c r="D146">
        <f t="shared" si="4"/>
        <v>26</v>
      </c>
      <c r="E146" t="str">
        <f t="shared" si="5"/>
        <v>_fonttahomaSegmentRomEnd</v>
      </c>
    </row>
    <row r="147" spans="1:5" x14ac:dyDescent="0.25">
      <c r="A147" t="s">
        <v>26268</v>
      </c>
      <c r="B147" t="s">
        <v>49813</v>
      </c>
      <c r="C147" t="s">
        <v>66603</v>
      </c>
      <c r="D147">
        <f t="shared" si="4"/>
        <v>23</v>
      </c>
      <c r="E147" t="str">
        <f t="shared" si="5"/>
        <v>_fonttahomaSegmentLen</v>
      </c>
    </row>
    <row r="148" spans="1:5" x14ac:dyDescent="0.25">
      <c r="A148" t="s">
        <v>26269</v>
      </c>
      <c r="B148" t="s">
        <v>49811</v>
      </c>
      <c r="C148" t="s">
        <v>66604</v>
      </c>
      <c r="D148">
        <f t="shared" si="4"/>
        <v>26</v>
      </c>
      <c r="E148" t="str">
        <f t="shared" si="5"/>
        <v>_fontnumericSegmentStart</v>
      </c>
    </row>
    <row r="149" spans="1:5" x14ac:dyDescent="0.25">
      <c r="A149" t="s">
        <v>26270</v>
      </c>
      <c r="B149" t="s">
        <v>49812</v>
      </c>
      <c r="C149" t="s">
        <v>66605</v>
      </c>
      <c r="D149">
        <f t="shared" si="4"/>
        <v>29</v>
      </c>
      <c r="E149" t="str">
        <f t="shared" si="5"/>
        <v>_fontnumericSegmentRomStart</v>
      </c>
    </row>
    <row r="150" spans="1:5" x14ac:dyDescent="0.25">
      <c r="A150" t="s">
        <v>26277</v>
      </c>
      <c r="B150" t="s">
        <v>49815</v>
      </c>
      <c r="C150" t="s">
        <v>66609</v>
      </c>
      <c r="D150">
        <f t="shared" si="4"/>
        <v>24</v>
      </c>
      <c r="E150" t="str">
        <f t="shared" si="5"/>
        <v>_fontnumericSegmentEnd</v>
      </c>
    </row>
    <row r="151" spans="1:5" x14ac:dyDescent="0.25">
      <c r="A151" t="s">
        <v>26278</v>
      </c>
      <c r="B151" t="s">
        <v>49816</v>
      </c>
      <c r="C151" t="s">
        <v>66610</v>
      </c>
      <c r="D151">
        <f t="shared" si="4"/>
        <v>27</v>
      </c>
      <c r="E151" t="str">
        <f t="shared" si="5"/>
        <v>_fontnumericSegmentRomEnd</v>
      </c>
    </row>
    <row r="152" spans="1:5" x14ac:dyDescent="0.25">
      <c r="A152" t="s">
        <v>26279</v>
      </c>
      <c r="B152" t="s">
        <v>49817</v>
      </c>
      <c r="C152" t="s">
        <v>66611</v>
      </c>
      <c r="D152">
        <f t="shared" si="4"/>
        <v>24</v>
      </c>
      <c r="E152" t="str">
        <f t="shared" si="5"/>
        <v>_fontnumericSegmentLen</v>
      </c>
    </row>
    <row r="153" spans="1:5" x14ac:dyDescent="0.25">
      <c r="A153" t="s">
        <v>26280</v>
      </c>
      <c r="B153" t="s">
        <v>49815</v>
      </c>
      <c r="C153" t="s">
        <v>66612</v>
      </c>
      <c r="D153">
        <f t="shared" si="4"/>
        <v>33</v>
      </c>
      <c r="E153" t="str">
        <f t="shared" si="5"/>
        <v>_fonthandelgothicsmSegmentStart</v>
      </c>
    </row>
    <row r="154" spans="1:5" x14ac:dyDescent="0.25">
      <c r="A154" t="s">
        <v>26281</v>
      </c>
      <c r="B154" t="s">
        <v>49816</v>
      </c>
      <c r="C154" t="s">
        <v>66613</v>
      </c>
      <c r="D154">
        <f t="shared" si="4"/>
        <v>36</v>
      </c>
      <c r="E154" t="str">
        <f t="shared" si="5"/>
        <v>_fonthandelgothicsmSegmentRomStart</v>
      </c>
    </row>
    <row r="155" spans="1:5" x14ac:dyDescent="0.25">
      <c r="A155" t="s">
        <v>26289</v>
      </c>
      <c r="B155" t="s">
        <v>49820</v>
      </c>
      <c r="C155" t="s">
        <v>66617</v>
      </c>
      <c r="D155">
        <f t="shared" si="4"/>
        <v>31</v>
      </c>
      <c r="E155" t="str">
        <f t="shared" si="5"/>
        <v>_fonthandelgothicsmSegmentEnd</v>
      </c>
    </row>
    <row r="156" spans="1:5" x14ac:dyDescent="0.25">
      <c r="A156" t="s">
        <v>26290</v>
      </c>
      <c r="B156" t="s">
        <v>49821</v>
      </c>
      <c r="C156" t="s">
        <v>66618</v>
      </c>
      <c r="D156">
        <f t="shared" si="4"/>
        <v>34</v>
      </c>
      <c r="E156" t="str">
        <f t="shared" si="5"/>
        <v>_fonthandelgothicsmSegmentRomEnd</v>
      </c>
    </row>
    <row r="157" spans="1:5" x14ac:dyDescent="0.25">
      <c r="A157" t="s">
        <v>26291</v>
      </c>
      <c r="B157" t="s">
        <v>49822</v>
      </c>
      <c r="C157" t="s">
        <v>66619</v>
      </c>
      <c r="D157">
        <f t="shared" si="4"/>
        <v>31</v>
      </c>
      <c r="E157" t="str">
        <f t="shared" si="5"/>
        <v>_fonthandelgothicsmSegmentLen</v>
      </c>
    </row>
    <row r="158" spans="1:5" x14ac:dyDescent="0.25">
      <c r="A158" t="s">
        <v>26292</v>
      </c>
      <c r="B158" t="s">
        <v>49820</v>
      </c>
      <c r="C158" t="s">
        <v>66620</v>
      </c>
      <c r="D158">
        <f t="shared" si="4"/>
        <v>33</v>
      </c>
      <c r="E158" t="str">
        <f t="shared" si="5"/>
        <v>_fonthandelgothicxsSegmentStart</v>
      </c>
    </row>
    <row r="159" spans="1:5" x14ac:dyDescent="0.25">
      <c r="A159" t="s">
        <v>26293</v>
      </c>
      <c r="B159" t="s">
        <v>49821</v>
      </c>
      <c r="C159" t="s">
        <v>66621</v>
      </c>
      <c r="D159">
        <f t="shared" si="4"/>
        <v>36</v>
      </c>
      <c r="E159" t="str">
        <f t="shared" si="5"/>
        <v>_fonthandelgothicxsSegmentRomStart</v>
      </c>
    </row>
    <row r="160" spans="1:5" x14ac:dyDescent="0.25">
      <c r="A160" t="s">
        <v>26301</v>
      </c>
      <c r="B160" t="s">
        <v>49824</v>
      </c>
      <c r="C160" t="s">
        <v>66625</v>
      </c>
      <c r="D160">
        <f t="shared" si="4"/>
        <v>31</v>
      </c>
      <c r="E160" t="str">
        <f t="shared" si="5"/>
        <v>_fonthandelgothicxsSegmentEnd</v>
      </c>
    </row>
    <row r="161" spans="1:5" x14ac:dyDescent="0.25">
      <c r="A161" t="s">
        <v>26302</v>
      </c>
      <c r="B161" t="s">
        <v>49825</v>
      </c>
      <c r="C161" t="s">
        <v>66626</v>
      </c>
      <c r="D161">
        <f t="shared" si="4"/>
        <v>34</v>
      </c>
      <c r="E161" t="str">
        <f t="shared" si="5"/>
        <v>_fonthandelgothicxsSegmentRomEnd</v>
      </c>
    </row>
    <row r="162" spans="1:5" x14ac:dyDescent="0.25">
      <c r="A162" t="s">
        <v>26303</v>
      </c>
      <c r="B162" t="s">
        <v>49826</v>
      </c>
      <c r="C162" t="s">
        <v>66627</v>
      </c>
      <c r="D162">
        <f t="shared" si="4"/>
        <v>31</v>
      </c>
      <c r="E162" t="str">
        <f t="shared" si="5"/>
        <v>_fonthandelgothicxsSegmentLen</v>
      </c>
    </row>
    <row r="163" spans="1:5" x14ac:dyDescent="0.25">
      <c r="A163" t="s">
        <v>26304</v>
      </c>
      <c r="B163" t="s">
        <v>49824</v>
      </c>
      <c r="C163" t="s">
        <v>66628</v>
      </c>
      <c r="D163">
        <f t="shared" si="4"/>
        <v>33</v>
      </c>
      <c r="E163" t="str">
        <f t="shared" si="5"/>
        <v>_fonthandelgothicmdSegmentStart</v>
      </c>
    </row>
    <row r="164" spans="1:5" x14ac:dyDescent="0.25">
      <c r="A164" t="s">
        <v>26305</v>
      </c>
      <c r="B164" t="s">
        <v>49825</v>
      </c>
      <c r="C164" t="s">
        <v>66629</v>
      </c>
      <c r="D164">
        <f t="shared" si="4"/>
        <v>36</v>
      </c>
      <c r="E164" t="str">
        <f t="shared" si="5"/>
        <v>_fonthandelgothicmdSegmentRomStart</v>
      </c>
    </row>
    <row r="165" spans="1:5" x14ac:dyDescent="0.25">
      <c r="A165" t="s">
        <v>26313</v>
      </c>
      <c r="B165" t="s">
        <v>49828</v>
      </c>
      <c r="C165" t="s">
        <v>66633</v>
      </c>
      <c r="D165">
        <f t="shared" si="4"/>
        <v>31</v>
      </c>
      <c r="E165" t="str">
        <f t="shared" si="5"/>
        <v>_fonthandelgothicmdSegmentEnd</v>
      </c>
    </row>
    <row r="166" spans="1:5" x14ac:dyDescent="0.25">
      <c r="A166" t="s">
        <v>26314</v>
      </c>
      <c r="B166" t="s">
        <v>49829</v>
      </c>
      <c r="C166" t="s">
        <v>66634</v>
      </c>
      <c r="D166">
        <f t="shared" si="4"/>
        <v>34</v>
      </c>
      <c r="E166" t="str">
        <f t="shared" si="5"/>
        <v>_fonthandelgothicmdSegmentRomEnd</v>
      </c>
    </row>
    <row r="167" spans="1:5" x14ac:dyDescent="0.25">
      <c r="A167" t="s">
        <v>26315</v>
      </c>
      <c r="B167" t="s">
        <v>49830</v>
      </c>
      <c r="C167" t="s">
        <v>66635</v>
      </c>
      <c r="D167">
        <f t="shared" si="4"/>
        <v>31</v>
      </c>
      <c r="E167" t="str">
        <f t="shared" si="5"/>
        <v>_fonthandelgothicmdSegmentLen</v>
      </c>
    </row>
    <row r="168" spans="1:5" x14ac:dyDescent="0.25">
      <c r="A168" t="s">
        <v>26316</v>
      </c>
      <c r="B168" t="s">
        <v>49828</v>
      </c>
      <c r="C168" t="s">
        <v>66636</v>
      </c>
      <c r="D168">
        <f t="shared" si="4"/>
        <v>33</v>
      </c>
      <c r="E168" t="str">
        <f t="shared" si="5"/>
        <v>_fonthandelgothiclgSegmentStart</v>
      </c>
    </row>
    <row r="169" spans="1:5" x14ac:dyDescent="0.25">
      <c r="A169" t="s">
        <v>26317</v>
      </c>
      <c r="B169" t="s">
        <v>49829</v>
      </c>
      <c r="C169" t="s">
        <v>66637</v>
      </c>
      <c r="D169">
        <f t="shared" si="4"/>
        <v>36</v>
      </c>
      <c r="E169" t="str">
        <f t="shared" si="5"/>
        <v>_fonthandelgothiclgSegmentRomStart</v>
      </c>
    </row>
    <row r="170" spans="1:5" x14ac:dyDescent="0.25">
      <c r="A170" t="s">
        <v>26325</v>
      </c>
      <c r="B170" t="s">
        <v>49832</v>
      </c>
      <c r="C170" t="s">
        <v>66641</v>
      </c>
      <c r="D170">
        <f t="shared" si="4"/>
        <v>31</v>
      </c>
      <c r="E170" t="str">
        <f t="shared" si="5"/>
        <v>_fonthandelgothiclgSegmentEnd</v>
      </c>
    </row>
    <row r="171" spans="1:5" x14ac:dyDescent="0.25">
      <c r="A171" t="s">
        <v>26326</v>
      </c>
      <c r="B171" t="s">
        <v>49833</v>
      </c>
      <c r="C171" t="s">
        <v>66642</v>
      </c>
      <c r="D171">
        <f t="shared" si="4"/>
        <v>34</v>
      </c>
      <c r="E171" t="str">
        <f t="shared" si="5"/>
        <v>_fonthandelgothiclgSegmentRomEnd</v>
      </c>
    </row>
    <row r="172" spans="1:5" x14ac:dyDescent="0.25">
      <c r="A172" t="s">
        <v>26327</v>
      </c>
      <c r="B172" t="s">
        <v>49834</v>
      </c>
      <c r="C172" t="s">
        <v>66643</v>
      </c>
      <c r="D172">
        <f t="shared" si="4"/>
        <v>31</v>
      </c>
      <c r="E172" t="str">
        <f t="shared" si="5"/>
        <v>_fonthandelgothiclgSegmentLen</v>
      </c>
    </row>
    <row r="173" spans="1:5" x14ac:dyDescent="0.25">
      <c r="A173" t="s">
        <v>26328</v>
      </c>
      <c r="B173" t="s">
        <v>49832</v>
      </c>
      <c r="C173" t="s">
        <v>66644</v>
      </c>
      <c r="D173">
        <f t="shared" si="4"/>
        <v>25</v>
      </c>
      <c r="E173" t="str">
        <f t="shared" si="5"/>
        <v>_fontocramdSegmentStart</v>
      </c>
    </row>
    <row r="174" spans="1:5" x14ac:dyDescent="0.25">
      <c r="A174" t="s">
        <v>26329</v>
      </c>
      <c r="B174" t="s">
        <v>49833</v>
      </c>
      <c r="C174" t="s">
        <v>66645</v>
      </c>
      <c r="D174">
        <f t="shared" si="4"/>
        <v>28</v>
      </c>
      <c r="E174" t="str">
        <f t="shared" si="5"/>
        <v>_fontocramdSegmentRomStart</v>
      </c>
    </row>
    <row r="175" spans="1:5" x14ac:dyDescent="0.25">
      <c r="A175" t="s">
        <v>26336</v>
      </c>
      <c r="B175" t="s">
        <v>49836</v>
      </c>
      <c r="C175" t="s">
        <v>66649</v>
      </c>
      <c r="D175">
        <f t="shared" si="4"/>
        <v>23</v>
      </c>
      <c r="E175" t="str">
        <f t="shared" si="5"/>
        <v>_fontocramdSegmentEnd</v>
      </c>
    </row>
    <row r="176" spans="1:5" x14ac:dyDescent="0.25">
      <c r="A176" t="s">
        <v>26337</v>
      </c>
      <c r="B176" t="s">
        <v>49837</v>
      </c>
      <c r="C176" t="s">
        <v>66650</v>
      </c>
      <c r="D176">
        <f t="shared" si="4"/>
        <v>26</v>
      </c>
      <c r="E176" t="str">
        <f t="shared" si="5"/>
        <v>_fontocramdSegmentRomEnd</v>
      </c>
    </row>
    <row r="177" spans="1:5" x14ac:dyDescent="0.25">
      <c r="A177" t="s">
        <v>26338</v>
      </c>
      <c r="B177" t="s">
        <v>49838</v>
      </c>
      <c r="C177" t="s">
        <v>66651</v>
      </c>
      <c r="D177">
        <f t="shared" si="4"/>
        <v>23</v>
      </c>
      <c r="E177" t="str">
        <f t="shared" si="5"/>
        <v>_fontocramdSegmentLen</v>
      </c>
    </row>
    <row r="178" spans="1:5" x14ac:dyDescent="0.25">
      <c r="A178" t="s">
        <v>26339</v>
      </c>
      <c r="B178" t="s">
        <v>49836</v>
      </c>
      <c r="C178" t="s">
        <v>66652</v>
      </c>
      <c r="D178">
        <f t="shared" si="4"/>
        <v>25</v>
      </c>
      <c r="E178" t="str">
        <f t="shared" si="5"/>
        <v>_fontocralgSegmentStart</v>
      </c>
    </row>
    <row r="179" spans="1:5" x14ac:dyDescent="0.25">
      <c r="A179" t="s">
        <v>26340</v>
      </c>
      <c r="B179" t="s">
        <v>49837</v>
      </c>
      <c r="C179" t="s">
        <v>66653</v>
      </c>
      <c r="D179">
        <f t="shared" si="4"/>
        <v>28</v>
      </c>
      <c r="E179" t="str">
        <f t="shared" si="5"/>
        <v>_fontocralgSegmentRomStart</v>
      </c>
    </row>
    <row r="180" spans="1:5" x14ac:dyDescent="0.25">
      <c r="A180" t="s">
        <v>26347</v>
      </c>
      <c r="B180" t="s">
        <v>49839</v>
      </c>
      <c r="C180" t="s">
        <v>66657</v>
      </c>
      <c r="D180">
        <f t="shared" si="4"/>
        <v>23</v>
      </c>
      <c r="E180" t="str">
        <f t="shared" si="5"/>
        <v>_fontocralgSegmentEnd</v>
      </c>
    </row>
    <row r="181" spans="1:5" x14ac:dyDescent="0.25">
      <c r="A181" t="s">
        <v>26348</v>
      </c>
      <c r="B181" t="s">
        <v>49840</v>
      </c>
      <c r="C181" t="s">
        <v>66658</v>
      </c>
      <c r="D181">
        <f t="shared" si="4"/>
        <v>26</v>
      </c>
      <c r="E181" t="str">
        <f t="shared" si="5"/>
        <v>_fontocralgSegmentRomEnd</v>
      </c>
    </row>
    <row r="182" spans="1:5" x14ac:dyDescent="0.25">
      <c r="A182" t="s">
        <v>26349</v>
      </c>
      <c r="B182" t="s">
        <v>49841</v>
      </c>
      <c r="C182" t="s">
        <v>66659</v>
      </c>
      <c r="D182">
        <f t="shared" si="4"/>
        <v>23</v>
      </c>
      <c r="E182" t="str">
        <f t="shared" si="5"/>
        <v>_fontocralgSegmentLen</v>
      </c>
    </row>
    <row r="183" spans="1:5" x14ac:dyDescent="0.25">
      <c r="A183" t="s">
        <v>26350</v>
      </c>
      <c r="B183" t="s">
        <v>49839</v>
      </c>
      <c r="C183" t="s">
        <v>66660</v>
      </c>
      <c r="D183">
        <f t="shared" si="4"/>
        <v>21</v>
      </c>
      <c r="E183" t="str">
        <f t="shared" si="5"/>
        <v>_sfxctlSegmentStart</v>
      </c>
    </row>
    <row r="184" spans="1:5" x14ac:dyDescent="0.25">
      <c r="A184" t="s">
        <v>26351</v>
      </c>
      <c r="B184" t="s">
        <v>49840</v>
      </c>
      <c r="C184" t="s">
        <v>66661</v>
      </c>
      <c r="D184">
        <f t="shared" si="4"/>
        <v>24</v>
      </c>
      <c r="E184" t="str">
        <f t="shared" si="5"/>
        <v>_sfxctlSegmentRomStart</v>
      </c>
    </row>
    <row r="185" spans="1:5" x14ac:dyDescent="0.25">
      <c r="A185" t="s">
        <v>26357</v>
      </c>
      <c r="B185" t="s">
        <v>49843</v>
      </c>
      <c r="C185" t="s">
        <v>66665</v>
      </c>
      <c r="D185">
        <f t="shared" si="4"/>
        <v>19</v>
      </c>
      <c r="E185" t="str">
        <f t="shared" si="5"/>
        <v>_sfxctlSegmentEnd</v>
      </c>
    </row>
    <row r="186" spans="1:5" x14ac:dyDescent="0.25">
      <c r="A186" t="s">
        <v>26358</v>
      </c>
      <c r="B186" t="s">
        <v>49844</v>
      </c>
      <c r="C186" t="s">
        <v>66666</v>
      </c>
      <c r="D186">
        <f t="shared" si="4"/>
        <v>22</v>
      </c>
      <c r="E186" t="str">
        <f t="shared" si="5"/>
        <v>_sfxctlSegmentRomEnd</v>
      </c>
    </row>
    <row r="187" spans="1:5" x14ac:dyDescent="0.25">
      <c r="A187" t="s">
        <v>26359</v>
      </c>
      <c r="B187" t="s">
        <v>49845</v>
      </c>
      <c r="C187" t="s">
        <v>66667</v>
      </c>
      <c r="D187">
        <f t="shared" si="4"/>
        <v>19</v>
      </c>
      <c r="E187" t="str">
        <f t="shared" si="5"/>
        <v>_sfxctlSegmentLen</v>
      </c>
    </row>
    <row r="188" spans="1:5" x14ac:dyDescent="0.25">
      <c r="A188" t="s">
        <v>26360</v>
      </c>
      <c r="B188" t="s">
        <v>49843</v>
      </c>
      <c r="C188" t="s">
        <v>66668</v>
      </c>
      <c r="D188">
        <f t="shared" si="4"/>
        <v>21</v>
      </c>
      <c r="E188" t="str">
        <f t="shared" si="5"/>
        <v>_sfxtblSegmentStart</v>
      </c>
    </row>
    <row r="189" spans="1:5" x14ac:dyDescent="0.25">
      <c r="A189" t="s">
        <v>26361</v>
      </c>
      <c r="B189" t="s">
        <v>49844</v>
      </c>
      <c r="C189" t="s">
        <v>66669</v>
      </c>
      <c r="D189">
        <f t="shared" si="4"/>
        <v>24</v>
      </c>
      <c r="E189" t="str">
        <f t="shared" si="5"/>
        <v>_sfxtblSegmentRomStart</v>
      </c>
    </row>
    <row r="190" spans="1:5" x14ac:dyDescent="0.25">
      <c r="A190" t="s">
        <v>26367</v>
      </c>
      <c r="B190" t="s">
        <v>49847</v>
      </c>
      <c r="C190" t="s">
        <v>66673</v>
      </c>
      <c r="D190">
        <f t="shared" si="4"/>
        <v>19</v>
      </c>
      <c r="E190" t="str">
        <f t="shared" si="5"/>
        <v>_sfxtblSegmentEnd</v>
      </c>
    </row>
    <row r="191" spans="1:5" x14ac:dyDescent="0.25">
      <c r="A191" t="s">
        <v>26368</v>
      </c>
      <c r="B191" t="s">
        <v>49848</v>
      </c>
      <c r="C191" t="s">
        <v>66674</v>
      </c>
      <c r="D191">
        <f t="shared" si="4"/>
        <v>22</v>
      </c>
      <c r="E191" t="str">
        <f t="shared" si="5"/>
        <v>_sfxtblSegmentRomEnd</v>
      </c>
    </row>
    <row r="192" spans="1:5" x14ac:dyDescent="0.25">
      <c r="A192" t="s">
        <v>26369</v>
      </c>
      <c r="B192" t="s">
        <v>49849</v>
      </c>
      <c r="C192" t="s">
        <v>66675</v>
      </c>
      <c r="D192">
        <f t="shared" si="4"/>
        <v>19</v>
      </c>
      <c r="E192" t="str">
        <f t="shared" si="5"/>
        <v>_sfxtblSegmentLen</v>
      </c>
    </row>
    <row r="193" spans="1:5" x14ac:dyDescent="0.25">
      <c r="A193" t="s">
        <v>26370</v>
      </c>
      <c r="B193" t="s">
        <v>49847</v>
      </c>
      <c r="C193" t="s">
        <v>66676</v>
      </c>
      <c r="D193">
        <f t="shared" si="4"/>
        <v>21</v>
      </c>
      <c r="E193" t="str">
        <f t="shared" si="5"/>
        <v>_seqctlSegmentStart</v>
      </c>
    </row>
    <row r="194" spans="1:5" x14ac:dyDescent="0.25">
      <c r="A194" t="s">
        <v>26371</v>
      </c>
      <c r="B194" t="s">
        <v>49848</v>
      </c>
      <c r="C194" t="s">
        <v>66677</v>
      </c>
      <c r="D194">
        <f t="shared" si="4"/>
        <v>24</v>
      </c>
      <c r="E194" t="str">
        <f t="shared" si="5"/>
        <v>_seqctlSegmentRomStart</v>
      </c>
    </row>
    <row r="195" spans="1:5" x14ac:dyDescent="0.25">
      <c r="A195" t="s">
        <v>26377</v>
      </c>
      <c r="B195" t="s">
        <v>49851</v>
      </c>
      <c r="C195" t="s">
        <v>66681</v>
      </c>
      <c r="D195">
        <f t="shared" ref="D195:D258" si="6">FIND("=",C195)</f>
        <v>19</v>
      </c>
      <c r="E195" t="str">
        <f t="shared" ref="E195:E258" si="7">LEFT(C195,D195-2)</f>
        <v>_seqctlSegmentEnd</v>
      </c>
    </row>
    <row r="196" spans="1:5" x14ac:dyDescent="0.25">
      <c r="A196" t="s">
        <v>26378</v>
      </c>
      <c r="B196" t="s">
        <v>49852</v>
      </c>
      <c r="C196" t="s">
        <v>66682</v>
      </c>
      <c r="D196">
        <f t="shared" si="6"/>
        <v>22</v>
      </c>
      <c r="E196" t="str">
        <f t="shared" si="7"/>
        <v>_seqctlSegmentRomEnd</v>
      </c>
    </row>
    <row r="197" spans="1:5" x14ac:dyDescent="0.25">
      <c r="A197" t="s">
        <v>26379</v>
      </c>
      <c r="B197" t="s">
        <v>49853</v>
      </c>
      <c r="C197" t="s">
        <v>66683</v>
      </c>
      <c r="D197">
        <f t="shared" si="6"/>
        <v>19</v>
      </c>
      <c r="E197" t="str">
        <f t="shared" si="7"/>
        <v>_seqctlSegmentLen</v>
      </c>
    </row>
    <row r="198" spans="1:5" x14ac:dyDescent="0.25">
      <c r="A198" t="s">
        <v>26380</v>
      </c>
      <c r="B198" t="s">
        <v>49851</v>
      </c>
      <c r="C198" t="s">
        <v>66684</v>
      </c>
      <c r="D198">
        <f t="shared" si="6"/>
        <v>21</v>
      </c>
      <c r="E198" t="str">
        <f t="shared" si="7"/>
        <v>_seqtblSegmentStart</v>
      </c>
    </row>
    <row r="199" spans="1:5" x14ac:dyDescent="0.25">
      <c r="A199" t="s">
        <v>26381</v>
      </c>
      <c r="B199" t="s">
        <v>49852</v>
      </c>
      <c r="C199" t="s">
        <v>66685</v>
      </c>
      <c r="D199">
        <f t="shared" si="6"/>
        <v>24</v>
      </c>
      <c r="E199" t="str">
        <f t="shared" si="7"/>
        <v>_seqtblSegmentRomStart</v>
      </c>
    </row>
    <row r="200" spans="1:5" x14ac:dyDescent="0.25">
      <c r="A200" t="s">
        <v>26387</v>
      </c>
      <c r="B200" t="s">
        <v>49855</v>
      </c>
      <c r="C200" t="s">
        <v>66689</v>
      </c>
      <c r="D200">
        <f t="shared" si="6"/>
        <v>19</v>
      </c>
      <c r="E200" t="str">
        <f t="shared" si="7"/>
        <v>_seqtblSegmentEnd</v>
      </c>
    </row>
    <row r="201" spans="1:5" x14ac:dyDescent="0.25">
      <c r="A201" t="s">
        <v>26388</v>
      </c>
      <c r="B201" t="s">
        <v>49856</v>
      </c>
      <c r="C201" t="s">
        <v>66690</v>
      </c>
      <c r="D201">
        <f t="shared" si="6"/>
        <v>22</v>
      </c>
      <c r="E201" t="str">
        <f t="shared" si="7"/>
        <v>_seqtblSegmentRomEnd</v>
      </c>
    </row>
    <row r="202" spans="1:5" x14ac:dyDescent="0.25">
      <c r="A202" t="s">
        <v>26389</v>
      </c>
      <c r="B202" t="s">
        <v>49857</v>
      </c>
      <c r="C202" t="s">
        <v>66691</v>
      </c>
      <c r="D202">
        <f t="shared" si="6"/>
        <v>19</v>
      </c>
      <c r="E202" t="str">
        <f t="shared" si="7"/>
        <v>_seqtblSegmentLen</v>
      </c>
    </row>
    <row r="203" spans="1:5" x14ac:dyDescent="0.25">
      <c r="A203" t="s">
        <v>26390</v>
      </c>
      <c r="B203" t="s">
        <v>49855</v>
      </c>
      <c r="C203" t="s">
        <v>66692</v>
      </c>
      <c r="D203">
        <f t="shared" si="6"/>
        <v>24</v>
      </c>
      <c r="E203" t="str">
        <f t="shared" si="7"/>
        <v>_sequencesSegmentStart</v>
      </c>
    </row>
    <row r="204" spans="1:5" x14ac:dyDescent="0.25">
      <c r="A204" t="s">
        <v>26391</v>
      </c>
      <c r="B204" t="s">
        <v>49856</v>
      </c>
      <c r="C204" t="s">
        <v>66693</v>
      </c>
      <c r="D204">
        <f t="shared" si="6"/>
        <v>27</v>
      </c>
      <c r="E204" t="str">
        <f t="shared" si="7"/>
        <v>_sequencesSegmentRomStart</v>
      </c>
    </row>
    <row r="205" spans="1:5" x14ac:dyDescent="0.25">
      <c r="A205" t="s">
        <v>26397</v>
      </c>
      <c r="B205" t="s">
        <v>49859</v>
      </c>
      <c r="C205" t="s">
        <v>66698</v>
      </c>
      <c r="D205">
        <f t="shared" si="6"/>
        <v>22</v>
      </c>
      <c r="E205" t="str">
        <f t="shared" si="7"/>
        <v>_sequencesSegmentEnd</v>
      </c>
    </row>
    <row r="206" spans="1:5" x14ac:dyDescent="0.25">
      <c r="A206" t="s">
        <v>26398</v>
      </c>
      <c r="B206" t="s">
        <v>49860</v>
      </c>
      <c r="C206" t="s">
        <v>66699</v>
      </c>
      <c r="D206">
        <f t="shared" si="6"/>
        <v>25</v>
      </c>
      <c r="E206" t="str">
        <f t="shared" si="7"/>
        <v>_sequencesSegmentRomEnd</v>
      </c>
    </row>
    <row r="207" spans="1:5" x14ac:dyDescent="0.25">
      <c r="A207" t="s">
        <v>26399</v>
      </c>
      <c r="B207" t="s">
        <v>49861</v>
      </c>
      <c r="C207" t="s">
        <v>66700</v>
      </c>
      <c r="D207">
        <f t="shared" si="6"/>
        <v>22</v>
      </c>
      <c r="E207" t="str">
        <f t="shared" si="7"/>
        <v>_sequencesSegmentLen</v>
      </c>
    </row>
    <row r="208" spans="1:5" x14ac:dyDescent="0.25">
      <c r="A208" t="s">
        <v>26401</v>
      </c>
      <c r="B208" t="s">
        <v>49860</v>
      </c>
      <c r="C208" t="s">
        <v>66702</v>
      </c>
      <c r="D208">
        <f t="shared" si="6"/>
        <v>23</v>
      </c>
      <c r="E208" t="str">
        <f t="shared" si="7"/>
        <v>_filesSegmentRomStart</v>
      </c>
    </row>
    <row r="209" spans="1:5" x14ac:dyDescent="0.25">
      <c r="A209" t="s">
        <v>26402</v>
      </c>
      <c r="B209" t="s">
        <v>49860</v>
      </c>
      <c r="C209" t="s">
        <v>66703</v>
      </c>
      <c r="D209">
        <f t="shared" si="6"/>
        <v>18</v>
      </c>
      <c r="E209" t="str">
        <f t="shared" si="7"/>
        <v>_file_bg_sev_seg</v>
      </c>
    </row>
    <row r="210" spans="1:5" x14ac:dyDescent="0.25">
      <c r="A210" t="s">
        <v>26408</v>
      </c>
      <c r="B210" t="s">
        <v>49864</v>
      </c>
      <c r="C210" t="s">
        <v>66706</v>
      </c>
      <c r="D210">
        <f t="shared" si="6"/>
        <v>19</v>
      </c>
      <c r="E210" t="str">
        <f t="shared" si="7"/>
        <v>_file_bg_silo_seg</v>
      </c>
    </row>
    <row r="211" spans="1:5" x14ac:dyDescent="0.25">
      <c r="A211" t="s">
        <v>26414</v>
      </c>
      <c r="B211" t="s">
        <v>49866</v>
      </c>
      <c r="C211" t="s">
        <v>66709</v>
      </c>
      <c r="D211">
        <f t="shared" si="6"/>
        <v>19</v>
      </c>
      <c r="E211" t="str">
        <f t="shared" si="7"/>
        <v>_file_bg_stat_seg</v>
      </c>
    </row>
    <row r="212" spans="1:5" x14ac:dyDescent="0.25">
      <c r="A212" t="s">
        <v>26420</v>
      </c>
      <c r="B212" t="s">
        <v>49868</v>
      </c>
      <c r="C212" t="s">
        <v>66712</v>
      </c>
      <c r="D212">
        <f t="shared" si="6"/>
        <v>19</v>
      </c>
      <c r="E212" t="str">
        <f t="shared" si="7"/>
        <v>_file_bg_arec_seg</v>
      </c>
    </row>
    <row r="213" spans="1:5" x14ac:dyDescent="0.25">
      <c r="A213" t="s">
        <v>26426</v>
      </c>
      <c r="B213" t="s">
        <v>49870</v>
      </c>
      <c r="C213" t="s">
        <v>66715</v>
      </c>
      <c r="D213">
        <f t="shared" si="6"/>
        <v>19</v>
      </c>
      <c r="E213" t="str">
        <f t="shared" si="7"/>
        <v>_file_bg_arch_seg</v>
      </c>
    </row>
    <row r="214" spans="1:5" x14ac:dyDescent="0.25">
      <c r="A214" t="s">
        <v>26432</v>
      </c>
      <c r="B214" t="s">
        <v>49872</v>
      </c>
      <c r="C214" t="s">
        <v>66718</v>
      </c>
      <c r="D214">
        <f t="shared" si="6"/>
        <v>18</v>
      </c>
      <c r="E214" t="str">
        <f t="shared" si="7"/>
        <v>_file_bg_tra_seg</v>
      </c>
    </row>
    <row r="215" spans="1:5" x14ac:dyDescent="0.25">
      <c r="A215" t="s">
        <v>26438</v>
      </c>
      <c r="B215" t="s">
        <v>49874</v>
      </c>
      <c r="C215" t="s">
        <v>66721</v>
      </c>
      <c r="D215">
        <f t="shared" si="6"/>
        <v>19</v>
      </c>
      <c r="E215" t="str">
        <f t="shared" si="7"/>
        <v>_file_bg_dest_seg</v>
      </c>
    </row>
    <row r="216" spans="1:5" x14ac:dyDescent="0.25">
      <c r="A216" t="s">
        <v>26444</v>
      </c>
      <c r="B216" t="s">
        <v>49876</v>
      </c>
      <c r="C216" t="s">
        <v>66724</v>
      </c>
      <c r="D216">
        <f t="shared" si="6"/>
        <v>19</v>
      </c>
      <c r="E216" t="str">
        <f t="shared" si="7"/>
        <v>_file_bg_sevb_seg</v>
      </c>
    </row>
    <row r="217" spans="1:5" x14ac:dyDescent="0.25">
      <c r="A217" t="s">
        <v>26450</v>
      </c>
      <c r="B217" t="s">
        <v>49878</v>
      </c>
      <c r="C217" t="s">
        <v>66727</v>
      </c>
      <c r="D217">
        <f t="shared" si="6"/>
        <v>18</v>
      </c>
      <c r="E217" t="str">
        <f t="shared" si="7"/>
        <v>_file_bg_azt_seg</v>
      </c>
    </row>
    <row r="218" spans="1:5" x14ac:dyDescent="0.25">
      <c r="A218" t="s">
        <v>26456</v>
      </c>
      <c r="B218" t="s">
        <v>49880</v>
      </c>
      <c r="C218" t="s">
        <v>66730</v>
      </c>
      <c r="D218">
        <f t="shared" si="6"/>
        <v>19</v>
      </c>
      <c r="E218" t="str">
        <f t="shared" si="7"/>
        <v>_file_bg_pete_seg</v>
      </c>
    </row>
    <row r="219" spans="1:5" x14ac:dyDescent="0.25">
      <c r="A219" t="s">
        <v>26462</v>
      </c>
      <c r="B219" t="s">
        <v>49882</v>
      </c>
      <c r="C219" t="s">
        <v>66733</v>
      </c>
      <c r="D219">
        <f t="shared" si="6"/>
        <v>19</v>
      </c>
      <c r="E219" t="str">
        <f t="shared" si="7"/>
        <v>_file_bg_depo_seg</v>
      </c>
    </row>
    <row r="220" spans="1:5" x14ac:dyDescent="0.25">
      <c r="A220" t="s">
        <v>26468</v>
      </c>
      <c r="B220" t="s">
        <v>49884</v>
      </c>
      <c r="C220" t="s">
        <v>66736</v>
      </c>
      <c r="D220">
        <f t="shared" si="6"/>
        <v>18</v>
      </c>
      <c r="E220" t="str">
        <f t="shared" si="7"/>
        <v>_file_bg_ref_seg</v>
      </c>
    </row>
    <row r="221" spans="1:5" x14ac:dyDescent="0.25">
      <c r="A221" t="s">
        <v>26474</v>
      </c>
      <c r="B221" t="s">
        <v>49886</v>
      </c>
      <c r="C221" t="s">
        <v>66739</v>
      </c>
      <c r="D221">
        <f t="shared" si="6"/>
        <v>19</v>
      </c>
      <c r="E221" t="str">
        <f t="shared" si="7"/>
        <v>_file_bg_cryp_seg</v>
      </c>
    </row>
    <row r="222" spans="1:5" x14ac:dyDescent="0.25">
      <c r="A222" t="s">
        <v>26480</v>
      </c>
      <c r="B222" t="s">
        <v>49888</v>
      </c>
      <c r="C222" t="s">
        <v>66742</v>
      </c>
      <c r="D222">
        <f t="shared" si="6"/>
        <v>18</v>
      </c>
      <c r="E222" t="str">
        <f t="shared" si="7"/>
        <v>_file_bg_dam_seg</v>
      </c>
    </row>
    <row r="223" spans="1:5" x14ac:dyDescent="0.25">
      <c r="A223" t="s">
        <v>26486</v>
      </c>
      <c r="B223" t="s">
        <v>49890</v>
      </c>
      <c r="C223" t="s">
        <v>66745</v>
      </c>
      <c r="D223">
        <f t="shared" si="6"/>
        <v>18</v>
      </c>
      <c r="E223" t="str">
        <f t="shared" si="7"/>
        <v>_file_bg_ark_seg</v>
      </c>
    </row>
    <row r="224" spans="1:5" x14ac:dyDescent="0.25">
      <c r="A224" t="s">
        <v>26492</v>
      </c>
      <c r="B224" t="s">
        <v>49892</v>
      </c>
      <c r="C224" t="s">
        <v>66748</v>
      </c>
      <c r="D224">
        <f t="shared" si="6"/>
        <v>18</v>
      </c>
      <c r="E224" t="str">
        <f t="shared" si="7"/>
        <v>_file_bg_run_seg</v>
      </c>
    </row>
    <row r="225" spans="1:5" x14ac:dyDescent="0.25">
      <c r="A225" t="s">
        <v>26498</v>
      </c>
      <c r="B225" t="s">
        <v>49894</v>
      </c>
      <c r="C225" t="s">
        <v>66751</v>
      </c>
      <c r="D225">
        <f t="shared" si="6"/>
        <v>19</v>
      </c>
      <c r="E225" t="str">
        <f t="shared" si="7"/>
        <v>_file_bg_sevx_seg</v>
      </c>
    </row>
    <row r="226" spans="1:5" x14ac:dyDescent="0.25">
      <c r="A226" t="s">
        <v>26504</v>
      </c>
      <c r="B226" t="s">
        <v>49896</v>
      </c>
      <c r="C226" t="s">
        <v>66754</v>
      </c>
      <c r="D226">
        <f t="shared" si="6"/>
        <v>18</v>
      </c>
      <c r="E226" t="str">
        <f t="shared" si="7"/>
        <v>_file_bg_jun_seg</v>
      </c>
    </row>
    <row r="227" spans="1:5" x14ac:dyDescent="0.25">
      <c r="A227" t="s">
        <v>26510</v>
      </c>
      <c r="B227" t="s">
        <v>49898</v>
      </c>
      <c r="C227" t="s">
        <v>66757</v>
      </c>
      <c r="D227">
        <f t="shared" si="6"/>
        <v>19</v>
      </c>
      <c r="E227" t="str">
        <f t="shared" si="7"/>
        <v>_file_bg_dish_seg</v>
      </c>
    </row>
    <row r="228" spans="1:5" x14ac:dyDescent="0.25">
      <c r="A228" t="s">
        <v>26516</v>
      </c>
      <c r="B228" t="s">
        <v>49900</v>
      </c>
      <c r="C228" t="s">
        <v>66760</v>
      </c>
      <c r="D228">
        <f t="shared" si="6"/>
        <v>19</v>
      </c>
      <c r="E228" t="str">
        <f t="shared" si="7"/>
        <v>_file_bg_cave_seg</v>
      </c>
    </row>
    <row r="229" spans="1:5" x14ac:dyDescent="0.25">
      <c r="A229" t="s">
        <v>26522</v>
      </c>
      <c r="B229" t="s">
        <v>49902</v>
      </c>
      <c r="C229" t="s">
        <v>66763</v>
      </c>
      <c r="D229">
        <f t="shared" si="6"/>
        <v>18</v>
      </c>
      <c r="E229" t="str">
        <f t="shared" si="7"/>
        <v>_file_bg_cat_seg</v>
      </c>
    </row>
    <row r="230" spans="1:5" x14ac:dyDescent="0.25">
      <c r="A230" t="s">
        <v>26528</v>
      </c>
      <c r="B230" t="s">
        <v>49904</v>
      </c>
      <c r="C230" t="s">
        <v>66766</v>
      </c>
      <c r="D230">
        <f t="shared" si="6"/>
        <v>19</v>
      </c>
      <c r="E230" t="str">
        <f t="shared" si="7"/>
        <v>_file_bg_crad_seg</v>
      </c>
    </row>
    <row r="231" spans="1:5" x14ac:dyDescent="0.25">
      <c r="A231" t="s">
        <v>26534</v>
      </c>
      <c r="B231" t="s">
        <v>49906</v>
      </c>
      <c r="C231" t="s">
        <v>66769</v>
      </c>
      <c r="D231">
        <f t="shared" si="6"/>
        <v>18</v>
      </c>
      <c r="E231" t="str">
        <f t="shared" si="7"/>
        <v>_file_bg_sho_seg</v>
      </c>
    </row>
    <row r="232" spans="1:5" x14ac:dyDescent="0.25">
      <c r="A232" t="s">
        <v>26540</v>
      </c>
      <c r="B232" t="s">
        <v>49908</v>
      </c>
      <c r="C232" t="s">
        <v>66772</v>
      </c>
      <c r="D232">
        <f t="shared" si="6"/>
        <v>18</v>
      </c>
      <c r="E232" t="str">
        <f t="shared" si="7"/>
        <v>_file_bg_eld_seg</v>
      </c>
    </row>
    <row r="233" spans="1:5" x14ac:dyDescent="0.25">
      <c r="A233" t="s">
        <v>26546</v>
      </c>
      <c r="B233" t="s">
        <v>49910</v>
      </c>
      <c r="C233" t="s">
        <v>66775</v>
      </c>
      <c r="D233">
        <f t="shared" si="6"/>
        <v>18</v>
      </c>
      <c r="E233" t="str">
        <f t="shared" si="7"/>
        <v>_file_bg_imp_seg</v>
      </c>
    </row>
    <row r="234" spans="1:5" x14ac:dyDescent="0.25">
      <c r="A234" t="s">
        <v>26552</v>
      </c>
      <c r="B234" t="s">
        <v>49912</v>
      </c>
      <c r="C234" t="s">
        <v>66778</v>
      </c>
      <c r="D234">
        <f t="shared" si="6"/>
        <v>18</v>
      </c>
      <c r="E234" t="str">
        <f t="shared" si="7"/>
        <v>_file_bg_ash_seg</v>
      </c>
    </row>
    <row r="235" spans="1:5" x14ac:dyDescent="0.25">
      <c r="A235" t="s">
        <v>26558</v>
      </c>
      <c r="B235" t="s">
        <v>49914</v>
      </c>
      <c r="C235" t="s">
        <v>66781</v>
      </c>
      <c r="D235">
        <f t="shared" si="6"/>
        <v>18</v>
      </c>
      <c r="E235" t="str">
        <f t="shared" si="7"/>
        <v>_file_bg_lue_seg</v>
      </c>
    </row>
    <row r="236" spans="1:5" x14ac:dyDescent="0.25">
      <c r="A236" t="s">
        <v>26564</v>
      </c>
      <c r="B236" t="s">
        <v>49916</v>
      </c>
      <c r="C236" t="s">
        <v>66784</v>
      </c>
      <c r="D236">
        <f t="shared" si="6"/>
        <v>18</v>
      </c>
      <c r="E236" t="str">
        <f t="shared" si="7"/>
        <v>_file_bg_ame_seg</v>
      </c>
    </row>
    <row r="237" spans="1:5" x14ac:dyDescent="0.25">
      <c r="A237" t="s">
        <v>26570</v>
      </c>
      <c r="B237" t="s">
        <v>49918</v>
      </c>
      <c r="C237" t="s">
        <v>66787</v>
      </c>
      <c r="D237">
        <f t="shared" si="6"/>
        <v>18</v>
      </c>
      <c r="E237" t="str">
        <f t="shared" si="7"/>
        <v>_file_bg_rit_seg</v>
      </c>
    </row>
    <row r="238" spans="1:5" x14ac:dyDescent="0.25">
      <c r="A238" t="s">
        <v>26576</v>
      </c>
      <c r="B238" t="s">
        <v>49920</v>
      </c>
      <c r="C238" t="s">
        <v>66790</v>
      </c>
      <c r="D238">
        <f t="shared" si="6"/>
        <v>18</v>
      </c>
      <c r="E238" t="str">
        <f t="shared" si="7"/>
        <v>_file_bg_oat_seg</v>
      </c>
    </row>
    <row r="239" spans="1:5" x14ac:dyDescent="0.25">
      <c r="A239" t="s">
        <v>26582</v>
      </c>
      <c r="B239" t="s">
        <v>49922</v>
      </c>
      <c r="C239" t="s">
        <v>66793</v>
      </c>
      <c r="D239">
        <f t="shared" si="6"/>
        <v>18</v>
      </c>
      <c r="E239" t="str">
        <f t="shared" si="7"/>
        <v>_file_bg_ear_seg</v>
      </c>
    </row>
    <row r="240" spans="1:5" x14ac:dyDescent="0.25">
      <c r="A240" t="s">
        <v>26588</v>
      </c>
      <c r="B240" t="s">
        <v>49924</v>
      </c>
      <c r="C240" t="s">
        <v>66796</v>
      </c>
      <c r="D240">
        <f t="shared" si="6"/>
        <v>18</v>
      </c>
      <c r="E240" t="str">
        <f t="shared" si="7"/>
        <v>_file_bg_lee_seg</v>
      </c>
    </row>
    <row r="241" spans="1:5" x14ac:dyDescent="0.25">
      <c r="A241" t="s">
        <v>26594</v>
      </c>
      <c r="B241" t="s">
        <v>49926</v>
      </c>
      <c r="C241" t="s">
        <v>66799</v>
      </c>
      <c r="D241">
        <f t="shared" si="6"/>
        <v>18</v>
      </c>
      <c r="E241" t="str">
        <f t="shared" si="7"/>
        <v>_file_bg_lip_seg</v>
      </c>
    </row>
    <row r="242" spans="1:5" x14ac:dyDescent="0.25">
      <c r="A242" t="s">
        <v>26600</v>
      </c>
      <c r="B242" t="s">
        <v>49928</v>
      </c>
      <c r="C242" t="s">
        <v>66802</v>
      </c>
      <c r="D242">
        <f t="shared" si="6"/>
        <v>18</v>
      </c>
      <c r="E242" t="str">
        <f t="shared" si="7"/>
        <v>_file_bg_len_seg</v>
      </c>
    </row>
    <row r="243" spans="1:5" x14ac:dyDescent="0.25">
      <c r="A243" t="s">
        <v>26606</v>
      </c>
      <c r="B243" t="s">
        <v>49930</v>
      </c>
      <c r="C243" t="s">
        <v>66805</v>
      </c>
      <c r="D243">
        <f t="shared" si="6"/>
        <v>18</v>
      </c>
      <c r="E243" t="str">
        <f t="shared" si="7"/>
        <v>_file_bg_wax_seg</v>
      </c>
    </row>
    <row r="244" spans="1:5" x14ac:dyDescent="0.25">
      <c r="A244" t="s">
        <v>26612</v>
      </c>
      <c r="B244" t="s">
        <v>49932</v>
      </c>
      <c r="C244" t="s">
        <v>66808</v>
      </c>
      <c r="D244">
        <f t="shared" si="6"/>
        <v>18</v>
      </c>
      <c r="E244" t="str">
        <f t="shared" si="7"/>
        <v>_file_bg_pam_seg</v>
      </c>
    </row>
    <row r="245" spans="1:5" x14ac:dyDescent="0.25">
      <c r="A245" t="s">
        <v>26618</v>
      </c>
      <c r="B245" t="s">
        <v>49934</v>
      </c>
      <c r="C245" t="s">
        <v>66811</v>
      </c>
      <c r="D245">
        <f t="shared" si="6"/>
        <v>18</v>
      </c>
      <c r="E245" t="str">
        <f t="shared" si="7"/>
        <v>_file_bg_uff_seg</v>
      </c>
    </row>
    <row r="246" spans="1:5" x14ac:dyDescent="0.25">
      <c r="A246" t="s">
        <v>26624</v>
      </c>
      <c r="B246" t="s">
        <v>49936</v>
      </c>
      <c r="C246" t="s">
        <v>66814</v>
      </c>
      <c r="D246">
        <f t="shared" si="6"/>
        <v>18</v>
      </c>
      <c r="E246" t="str">
        <f t="shared" si="7"/>
        <v>_file_bg_old_seg</v>
      </c>
    </row>
    <row r="247" spans="1:5" x14ac:dyDescent="0.25">
      <c r="A247" t="s">
        <v>26630</v>
      </c>
      <c r="B247" t="s">
        <v>49938</v>
      </c>
      <c r="C247" t="s">
        <v>66817</v>
      </c>
      <c r="D247">
        <f t="shared" si="6"/>
        <v>18</v>
      </c>
      <c r="E247" t="str">
        <f t="shared" si="7"/>
        <v>_file_bg_ate_seg</v>
      </c>
    </row>
    <row r="248" spans="1:5" x14ac:dyDescent="0.25">
      <c r="A248" t="s">
        <v>26636</v>
      </c>
      <c r="B248" t="s">
        <v>49940</v>
      </c>
      <c r="C248" t="s">
        <v>66820</v>
      </c>
      <c r="D248">
        <f t="shared" si="6"/>
        <v>18</v>
      </c>
      <c r="E248" t="str">
        <f t="shared" si="7"/>
        <v>_file_bg_lam_seg</v>
      </c>
    </row>
    <row r="249" spans="1:5" x14ac:dyDescent="0.25">
      <c r="A249" t="s">
        <v>26642</v>
      </c>
      <c r="B249" t="s">
        <v>49942</v>
      </c>
      <c r="C249" t="s">
        <v>66823</v>
      </c>
      <c r="D249">
        <f t="shared" si="6"/>
        <v>18</v>
      </c>
      <c r="E249" t="str">
        <f t="shared" si="7"/>
        <v>_file_bg_mp1_seg</v>
      </c>
    </row>
    <row r="250" spans="1:5" x14ac:dyDescent="0.25">
      <c r="A250" t="s">
        <v>26648</v>
      </c>
      <c r="B250" t="s">
        <v>49944</v>
      </c>
      <c r="C250" t="s">
        <v>66826</v>
      </c>
      <c r="D250">
        <f t="shared" si="6"/>
        <v>18</v>
      </c>
      <c r="E250" t="str">
        <f t="shared" si="7"/>
        <v>_file_bg_mp2_seg</v>
      </c>
    </row>
    <row r="251" spans="1:5" x14ac:dyDescent="0.25">
      <c r="A251" t="s">
        <v>26654</v>
      </c>
      <c r="B251" t="s">
        <v>49946</v>
      </c>
      <c r="C251" t="s">
        <v>66829</v>
      </c>
      <c r="D251">
        <f t="shared" si="6"/>
        <v>18</v>
      </c>
      <c r="E251" t="str">
        <f t="shared" si="7"/>
        <v>_file_bg_mp3_seg</v>
      </c>
    </row>
    <row r="252" spans="1:5" x14ac:dyDescent="0.25">
      <c r="A252" t="s">
        <v>26660</v>
      </c>
      <c r="B252" t="s">
        <v>49948</v>
      </c>
      <c r="C252" t="s">
        <v>66832</v>
      </c>
      <c r="D252">
        <f t="shared" si="6"/>
        <v>18</v>
      </c>
      <c r="E252" t="str">
        <f t="shared" si="7"/>
        <v>_file_bg_mp4_seg</v>
      </c>
    </row>
    <row r="253" spans="1:5" x14ac:dyDescent="0.25">
      <c r="A253" t="s">
        <v>26666</v>
      </c>
      <c r="B253" t="s">
        <v>49950</v>
      </c>
      <c r="C253" t="s">
        <v>66835</v>
      </c>
      <c r="D253">
        <f t="shared" si="6"/>
        <v>18</v>
      </c>
      <c r="E253" t="str">
        <f t="shared" si="7"/>
        <v>_file_bg_mp5_seg</v>
      </c>
    </row>
    <row r="254" spans="1:5" x14ac:dyDescent="0.25">
      <c r="A254" t="s">
        <v>26672</v>
      </c>
      <c r="B254" t="s">
        <v>49952</v>
      </c>
      <c r="C254" t="s">
        <v>66838</v>
      </c>
      <c r="D254">
        <f t="shared" si="6"/>
        <v>18</v>
      </c>
      <c r="E254" t="str">
        <f t="shared" si="7"/>
        <v>_file_bg_mp6_seg</v>
      </c>
    </row>
    <row r="255" spans="1:5" x14ac:dyDescent="0.25">
      <c r="A255" t="s">
        <v>26678</v>
      </c>
      <c r="B255" t="s">
        <v>49954</v>
      </c>
      <c r="C255" t="s">
        <v>66841</v>
      </c>
      <c r="D255">
        <f t="shared" si="6"/>
        <v>18</v>
      </c>
      <c r="E255" t="str">
        <f t="shared" si="7"/>
        <v>_file_bg_mp7_seg</v>
      </c>
    </row>
    <row r="256" spans="1:5" x14ac:dyDescent="0.25">
      <c r="A256" t="s">
        <v>26684</v>
      </c>
      <c r="B256" t="s">
        <v>49956</v>
      </c>
      <c r="C256" t="s">
        <v>66844</v>
      </c>
      <c r="D256">
        <f t="shared" si="6"/>
        <v>18</v>
      </c>
      <c r="E256" t="str">
        <f t="shared" si="7"/>
        <v>_file_bg_mp8_seg</v>
      </c>
    </row>
    <row r="257" spans="1:5" x14ac:dyDescent="0.25">
      <c r="A257" t="s">
        <v>26690</v>
      </c>
      <c r="B257" t="s">
        <v>49958</v>
      </c>
      <c r="C257" t="s">
        <v>66847</v>
      </c>
      <c r="D257">
        <f t="shared" si="6"/>
        <v>18</v>
      </c>
      <c r="E257" t="str">
        <f t="shared" si="7"/>
        <v>_file_bg_mp9_seg</v>
      </c>
    </row>
    <row r="258" spans="1:5" x14ac:dyDescent="0.25">
      <c r="A258" t="s">
        <v>26696</v>
      </c>
      <c r="B258" t="s">
        <v>49960</v>
      </c>
      <c r="C258" t="s">
        <v>66850</v>
      </c>
      <c r="D258">
        <f t="shared" si="6"/>
        <v>19</v>
      </c>
      <c r="E258" t="str">
        <f t="shared" si="7"/>
        <v>_file_bg_mp10_seg</v>
      </c>
    </row>
    <row r="259" spans="1:5" x14ac:dyDescent="0.25">
      <c r="A259" t="s">
        <v>26702</v>
      </c>
      <c r="B259" t="s">
        <v>49962</v>
      </c>
      <c r="C259" t="s">
        <v>66853</v>
      </c>
      <c r="D259">
        <f t="shared" ref="D259:D322" si="8">FIND("=",C259)</f>
        <v>19</v>
      </c>
      <c r="E259" t="str">
        <f t="shared" ref="E259:E322" si="9">LEFT(C259,D259-2)</f>
        <v>_file_bg_mp11_seg</v>
      </c>
    </row>
    <row r="260" spans="1:5" x14ac:dyDescent="0.25">
      <c r="A260" t="s">
        <v>26708</v>
      </c>
      <c r="B260" t="s">
        <v>49964</v>
      </c>
      <c r="C260" t="s">
        <v>66856</v>
      </c>
      <c r="D260">
        <f t="shared" si="8"/>
        <v>19</v>
      </c>
      <c r="E260" t="str">
        <f t="shared" si="9"/>
        <v>_file_bg_mp12_seg</v>
      </c>
    </row>
    <row r="261" spans="1:5" x14ac:dyDescent="0.25">
      <c r="A261" t="s">
        <v>26714</v>
      </c>
      <c r="B261" t="s">
        <v>49966</v>
      </c>
      <c r="C261" t="s">
        <v>66859</v>
      </c>
      <c r="D261">
        <f t="shared" si="8"/>
        <v>19</v>
      </c>
      <c r="E261" t="str">
        <f t="shared" si="9"/>
        <v>_file_bg_mp13_seg</v>
      </c>
    </row>
    <row r="262" spans="1:5" x14ac:dyDescent="0.25">
      <c r="A262" t="s">
        <v>26720</v>
      </c>
      <c r="B262" t="s">
        <v>49968</v>
      </c>
      <c r="C262" t="s">
        <v>66862</v>
      </c>
      <c r="D262">
        <f t="shared" si="8"/>
        <v>19</v>
      </c>
      <c r="E262" t="str">
        <f t="shared" si="9"/>
        <v>_file_bg_mp14_seg</v>
      </c>
    </row>
    <row r="263" spans="1:5" x14ac:dyDescent="0.25">
      <c r="A263" t="s">
        <v>26726</v>
      </c>
      <c r="B263" t="s">
        <v>49970</v>
      </c>
      <c r="C263" t="s">
        <v>66865</v>
      </c>
      <c r="D263">
        <f t="shared" si="8"/>
        <v>19</v>
      </c>
      <c r="E263" t="str">
        <f t="shared" si="9"/>
        <v>_file_bg_mp15_seg</v>
      </c>
    </row>
    <row r="264" spans="1:5" x14ac:dyDescent="0.25">
      <c r="A264" t="s">
        <v>26732</v>
      </c>
      <c r="B264" t="s">
        <v>49972</v>
      </c>
      <c r="C264" t="s">
        <v>66868</v>
      </c>
      <c r="D264">
        <f t="shared" si="8"/>
        <v>19</v>
      </c>
      <c r="E264" t="str">
        <f t="shared" si="9"/>
        <v>_file_bg_mp16_seg</v>
      </c>
    </row>
    <row r="265" spans="1:5" x14ac:dyDescent="0.25">
      <c r="A265" t="s">
        <v>26738</v>
      </c>
      <c r="B265" t="s">
        <v>49974</v>
      </c>
      <c r="C265" t="s">
        <v>66871</v>
      </c>
      <c r="D265">
        <f t="shared" si="8"/>
        <v>19</v>
      </c>
      <c r="E265" t="str">
        <f t="shared" si="9"/>
        <v>_file_bg_mp17_seg</v>
      </c>
    </row>
    <row r="266" spans="1:5" x14ac:dyDescent="0.25">
      <c r="A266" t="s">
        <v>26744</v>
      </c>
      <c r="B266" t="s">
        <v>49976</v>
      </c>
      <c r="C266" t="s">
        <v>66874</v>
      </c>
      <c r="D266">
        <f t="shared" si="8"/>
        <v>19</v>
      </c>
      <c r="E266" t="str">
        <f t="shared" si="9"/>
        <v>_file_bg_mp18_seg</v>
      </c>
    </row>
    <row r="267" spans="1:5" x14ac:dyDescent="0.25">
      <c r="A267" t="s">
        <v>26750</v>
      </c>
      <c r="B267" t="s">
        <v>49978</v>
      </c>
      <c r="C267" t="s">
        <v>66877</v>
      </c>
      <c r="D267">
        <f t="shared" si="8"/>
        <v>19</v>
      </c>
      <c r="E267" t="str">
        <f t="shared" si="9"/>
        <v>_file_bg_mp19_seg</v>
      </c>
    </row>
    <row r="268" spans="1:5" x14ac:dyDescent="0.25">
      <c r="A268" t="s">
        <v>26756</v>
      </c>
      <c r="B268" t="s">
        <v>49980</v>
      </c>
      <c r="C268" t="s">
        <v>66880</v>
      </c>
      <c r="D268">
        <f t="shared" si="8"/>
        <v>19</v>
      </c>
      <c r="E268" t="str">
        <f t="shared" si="9"/>
        <v>_file_bg_mp20_seg</v>
      </c>
    </row>
    <row r="269" spans="1:5" x14ac:dyDescent="0.25">
      <c r="A269" t="s">
        <v>26762</v>
      </c>
      <c r="B269" t="s">
        <v>49982</v>
      </c>
      <c r="C269" t="s">
        <v>66883</v>
      </c>
      <c r="D269">
        <f t="shared" si="8"/>
        <v>18</v>
      </c>
      <c r="E269" t="str">
        <f t="shared" si="9"/>
        <v>_file_ob_mid_seg</v>
      </c>
    </row>
    <row r="270" spans="1:5" x14ac:dyDescent="0.25">
      <c r="A270" t="s">
        <v>26767</v>
      </c>
      <c r="B270" t="s">
        <v>49982</v>
      </c>
      <c r="C270" t="s">
        <v>66886</v>
      </c>
      <c r="D270">
        <f t="shared" si="8"/>
        <v>18</v>
      </c>
      <c r="E270" t="str">
        <f t="shared" si="9"/>
        <v>_file_Ca51guardZ</v>
      </c>
    </row>
    <row r="271" spans="1:5" x14ac:dyDescent="0.25">
      <c r="A271" t="s">
        <v>26773</v>
      </c>
      <c r="B271" t="s">
        <v>49986</v>
      </c>
      <c r="C271" t="s">
        <v>66888</v>
      </c>
      <c r="D271">
        <f t="shared" si="8"/>
        <v>21</v>
      </c>
      <c r="E271" t="str">
        <f t="shared" si="9"/>
        <v>_file_Carea51guardZ</v>
      </c>
    </row>
    <row r="272" spans="1:5" x14ac:dyDescent="0.25">
      <c r="A272" t="s">
        <v>26779</v>
      </c>
      <c r="B272" t="s">
        <v>49989</v>
      </c>
      <c r="C272" t="s">
        <v>66891</v>
      </c>
      <c r="D272">
        <f t="shared" si="8"/>
        <v>20</v>
      </c>
      <c r="E272" t="str">
        <f t="shared" si="9"/>
        <v>_file_CcarringtonZ</v>
      </c>
    </row>
    <row r="273" spans="1:5" x14ac:dyDescent="0.25">
      <c r="A273" t="s">
        <v>26785</v>
      </c>
      <c r="B273" t="s">
        <v>49992</v>
      </c>
      <c r="C273" t="s">
        <v>66894</v>
      </c>
      <c r="D273">
        <f t="shared" si="8"/>
        <v>19</v>
      </c>
      <c r="E273" t="str">
        <f t="shared" si="9"/>
        <v>_file_CcassandraZ</v>
      </c>
    </row>
    <row r="274" spans="1:5" x14ac:dyDescent="0.25">
      <c r="A274" t="s">
        <v>26791</v>
      </c>
      <c r="B274" t="s">
        <v>49994</v>
      </c>
      <c r="C274" t="s">
        <v>66897</v>
      </c>
      <c r="D274">
        <f t="shared" si="8"/>
        <v>21</v>
      </c>
      <c r="E274" t="str">
        <f t="shared" si="9"/>
        <v>_file_Cdark_combatZ</v>
      </c>
    </row>
    <row r="275" spans="1:5" x14ac:dyDescent="0.25">
      <c r="A275" t="s">
        <v>26797</v>
      </c>
      <c r="B275" t="s">
        <v>49997</v>
      </c>
      <c r="C275" t="s">
        <v>66900</v>
      </c>
      <c r="D275">
        <f t="shared" si="8"/>
        <v>20</v>
      </c>
      <c r="E275" t="str">
        <f t="shared" si="9"/>
        <v>_file_Cdark_frockZ</v>
      </c>
    </row>
    <row r="276" spans="1:5" x14ac:dyDescent="0.25">
      <c r="A276" t="s">
        <v>26803</v>
      </c>
      <c r="B276" t="s">
        <v>49999</v>
      </c>
      <c r="C276" t="s">
        <v>66903</v>
      </c>
      <c r="D276">
        <f t="shared" si="8"/>
        <v>21</v>
      </c>
      <c r="E276" t="str">
        <f t="shared" si="9"/>
        <v>_file_Cdark_trenchZ</v>
      </c>
    </row>
    <row r="277" spans="1:5" x14ac:dyDescent="0.25">
      <c r="A277" t="s">
        <v>26809</v>
      </c>
      <c r="B277" t="s">
        <v>50001</v>
      </c>
      <c r="C277" t="s">
        <v>66906</v>
      </c>
      <c r="D277">
        <f t="shared" si="8"/>
        <v>17</v>
      </c>
      <c r="E277" t="str">
        <f t="shared" si="9"/>
        <v>_file_CddshockZ</v>
      </c>
    </row>
    <row r="278" spans="1:5" x14ac:dyDescent="0.25">
      <c r="A278" t="s">
        <v>26815</v>
      </c>
      <c r="B278" t="s">
        <v>50004</v>
      </c>
      <c r="C278" t="s">
        <v>66909</v>
      </c>
      <c r="D278">
        <f t="shared" si="8"/>
        <v>21</v>
      </c>
      <c r="E278" t="str">
        <f t="shared" si="9"/>
        <v>_file_Cdd_secguardZ</v>
      </c>
    </row>
    <row r="279" spans="1:5" x14ac:dyDescent="0.25">
      <c r="A279" t="s">
        <v>26821</v>
      </c>
      <c r="B279" t="s">
        <v>50006</v>
      </c>
      <c r="C279" t="s">
        <v>66912</v>
      </c>
      <c r="D279">
        <f t="shared" si="8"/>
        <v>16</v>
      </c>
      <c r="E279" t="str">
        <f t="shared" si="9"/>
        <v>_file_CdjbondZ</v>
      </c>
    </row>
    <row r="280" spans="1:5" x14ac:dyDescent="0.25">
      <c r="A280" t="s">
        <v>26827</v>
      </c>
      <c r="B280" t="s">
        <v>50009</v>
      </c>
      <c r="C280" t="s">
        <v>66915</v>
      </c>
      <c r="D280">
        <f t="shared" si="8"/>
        <v>19</v>
      </c>
      <c r="E280" t="str">
        <f t="shared" si="9"/>
        <v>_file_CdrcarrollZ</v>
      </c>
    </row>
    <row r="281" spans="1:5" x14ac:dyDescent="0.25">
      <c r="A281" t="s">
        <v>26833</v>
      </c>
      <c r="B281" t="s">
        <v>50012</v>
      </c>
      <c r="C281" t="s">
        <v>66918</v>
      </c>
      <c r="D281">
        <f t="shared" si="8"/>
        <v>15</v>
      </c>
      <c r="E281" t="str">
        <f t="shared" si="9"/>
        <v>_file_CelvisZ</v>
      </c>
    </row>
    <row r="282" spans="1:5" x14ac:dyDescent="0.25">
      <c r="A282" t="s">
        <v>26839</v>
      </c>
      <c r="B282" t="s">
        <v>50015</v>
      </c>
      <c r="C282" t="s">
        <v>66921</v>
      </c>
      <c r="D282">
        <f t="shared" si="8"/>
        <v>16</v>
      </c>
      <c r="E282" t="str">
        <f t="shared" si="9"/>
        <v>_file_Celvis1Z</v>
      </c>
    </row>
    <row r="283" spans="1:5" x14ac:dyDescent="0.25">
      <c r="A283" t="s">
        <v>26845</v>
      </c>
      <c r="B283" t="s">
        <v>50017</v>
      </c>
      <c r="C283" t="s">
        <v>66924</v>
      </c>
      <c r="D283">
        <f t="shared" si="8"/>
        <v>16</v>
      </c>
      <c r="E283" t="str">
        <f t="shared" si="9"/>
        <v>_file_CeyespyZ</v>
      </c>
    </row>
    <row r="284" spans="1:5" x14ac:dyDescent="0.25">
      <c r="A284" t="s">
        <v>26851</v>
      </c>
      <c r="B284" t="s">
        <v>50020</v>
      </c>
      <c r="C284" t="s">
        <v>66927</v>
      </c>
      <c r="D284">
        <f t="shared" si="8"/>
        <v>19</v>
      </c>
      <c r="E284" t="str">
        <f t="shared" si="9"/>
        <v>_file_Cfem_guardZ</v>
      </c>
    </row>
    <row r="285" spans="1:5" x14ac:dyDescent="0.25">
      <c r="A285" t="s">
        <v>26857</v>
      </c>
      <c r="B285" t="s">
        <v>50023</v>
      </c>
      <c r="C285" t="s">
        <v>66930</v>
      </c>
      <c r="D285">
        <f t="shared" si="8"/>
        <v>17</v>
      </c>
      <c r="E285" t="str">
        <f t="shared" si="9"/>
        <v>_file_ClabtechZ</v>
      </c>
    </row>
    <row r="286" spans="1:5" x14ac:dyDescent="0.25">
      <c r="A286" t="s">
        <v>26863</v>
      </c>
      <c r="B286" t="s">
        <v>50026</v>
      </c>
      <c r="C286" t="s">
        <v>66933</v>
      </c>
      <c r="D286">
        <f t="shared" si="8"/>
        <v>18</v>
      </c>
      <c r="E286" t="str">
        <f t="shared" si="9"/>
        <v>_file_CmrblondeZ</v>
      </c>
    </row>
    <row r="287" spans="1:5" x14ac:dyDescent="0.25">
      <c r="A287" t="s">
        <v>26869</v>
      </c>
      <c r="B287" t="s">
        <v>50029</v>
      </c>
      <c r="C287" t="s">
        <v>66936</v>
      </c>
      <c r="D287">
        <f t="shared" si="8"/>
        <v>22</v>
      </c>
      <c r="E287" t="str">
        <f t="shared" si="9"/>
        <v>_file_CofficeworkerZ</v>
      </c>
    </row>
    <row r="288" spans="1:5" x14ac:dyDescent="0.25">
      <c r="A288" t="s">
        <v>26875</v>
      </c>
      <c r="B288" t="s">
        <v>50032</v>
      </c>
      <c r="C288" t="s">
        <v>66939</v>
      </c>
      <c r="D288">
        <f t="shared" si="8"/>
        <v>23</v>
      </c>
      <c r="E288" t="str">
        <f t="shared" si="9"/>
        <v>_file_Cofficeworker2Z</v>
      </c>
    </row>
    <row r="289" spans="1:5" x14ac:dyDescent="0.25">
      <c r="A289" t="s">
        <v>26881</v>
      </c>
      <c r="B289" t="s">
        <v>50034</v>
      </c>
      <c r="C289" t="s">
        <v>66942</v>
      </c>
      <c r="D289">
        <f t="shared" si="8"/>
        <v>17</v>
      </c>
      <c r="E289" t="str">
        <f t="shared" si="9"/>
        <v>_file_CoverallZ</v>
      </c>
    </row>
    <row r="290" spans="1:5" x14ac:dyDescent="0.25">
      <c r="A290" t="s">
        <v>26887</v>
      </c>
      <c r="B290" t="s">
        <v>50037</v>
      </c>
      <c r="C290" t="s">
        <v>66945</v>
      </c>
      <c r="D290">
        <f t="shared" si="8"/>
        <v>19</v>
      </c>
      <c r="E290" t="str">
        <f t="shared" si="9"/>
        <v>_file_CsecretaryZ</v>
      </c>
    </row>
    <row r="291" spans="1:5" x14ac:dyDescent="0.25">
      <c r="A291" t="s">
        <v>26893</v>
      </c>
      <c r="B291" t="s">
        <v>50040</v>
      </c>
      <c r="C291" t="s">
        <v>66948</v>
      </c>
      <c r="D291">
        <f t="shared" si="8"/>
        <v>16</v>
      </c>
      <c r="E291" t="str">
        <f t="shared" si="9"/>
        <v>_file_CskedarZ</v>
      </c>
    </row>
    <row r="292" spans="1:5" x14ac:dyDescent="0.25">
      <c r="A292" t="s">
        <v>26899</v>
      </c>
      <c r="B292" t="s">
        <v>50043</v>
      </c>
      <c r="C292" t="s">
        <v>66951</v>
      </c>
      <c r="D292">
        <f t="shared" si="8"/>
        <v>17</v>
      </c>
      <c r="E292" t="str">
        <f t="shared" si="9"/>
        <v>_file_CstripesZ</v>
      </c>
    </row>
    <row r="293" spans="1:5" x14ac:dyDescent="0.25">
      <c r="A293" t="s">
        <v>26905</v>
      </c>
      <c r="B293" t="s">
        <v>50046</v>
      </c>
      <c r="C293" t="s">
        <v>66954</v>
      </c>
      <c r="D293">
        <f t="shared" si="8"/>
        <v>17</v>
      </c>
      <c r="E293" t="str">
        <f t="shared" si="9"/>
        <v>_file_CtestchrZ</v>
      </c>
    </row>
    <row r="294" spans="1:5" x14ac:dyDescent="0.25">
      <c r="A294" t="s">
        <v>26911</v>
      </c>
      <c r="B294" t="s">
        <v>50049</v>
      </c>
      <c r="C294" t="s">
        <v>66957</v>
      </c>
      <c r="D294">
        <f t="shared" si="8"/>
        <v>17</v>
      </c>
      <c r="E294" t="str">
        <f t="shared" si="9"/>
        <v>_file_CthekingZ</v>
      </c>
    </row>
    <row r="295" spans="1:5" x14ac:dyDescent="0.25">
      <c r="A295" t="s">
        <v>26917</v>
      </c>
      <c r="B295" t="s">
        <v>50052</v>
      </c>
      <c r="C295" t="s">
        <v>66960</v>
      </c>
      <c r="D295">
        <f t="shared" si="8"/>
        <v>15</v>
      </c>
      <c r="E295" t="str">
        <f t="shared" si="9"/>
        <v>_file_CtrentZ</v>
      </c>
    </row>
    <row r="296" spans="1:5" x14ac:dyDescent="0.25">
      <c r="A296" t="s">
        <v>26923</v>
      </c>
      <c r="B296" t="s">
        <v>50055</v>
      </c>
      <c r="C296" t="s">
        <v>66963</v>
      </c>
      <c r="D296">
        <f t="shared" si="8"/>
        <v>18</v>
      </c>
      <c r="E296" t="str">
        <f t="shared" si="9"/>
        <v>_file_GcartblueZ</v>
      </c>
    </row>
    <row r="297" spans="1:5" x14ac:dyDescent="0.25">
      <c r="A297" t="s">
        <v>26929</v>
      </c>
      <c r="B297" t="s">
        <v>50058</v>
      </c>
      <c r="C297" t="s">
        <v>66966</v>
      </c>
      <c r="D297">
        <f t="shared" si="8"/>
        <v>19</v>
      </c>
      <c r="E297" t="str">
        <f t="shared" si="9"/>
        <v>_file_GcartridgeZ</v>
      </c>
    </row>
    <row r="298" spans="1:5" x14ac:dyDescent="0.25">
      <c r="A298" t="s">
        <v>26935</v>
      </c>
      <c r="B298" t="s">
        <v>50060</v>
      </c>
      <c r="C298" t="s">
        <v>66969</v>
      </c>
      <c r="D298">
        <f t="shared" si="8"/>
        <v>19</v>
      </c>
      <c r="E298" t="str">
        <f t="shared" si="9"/>
        <v>_file_GcartrifleZ</v>
      </c>
    </row>
    <row r="299" spans="1:5" x14ac:dyDescent="0.25">
      <c r="A299" t="s">
        <v>26941</v>
      </c>
      <c r="B299" t="s">
        <v>50062</v>
      </c>
      <c r="C299" t="s">
        <v>66972</v>
      </c>
      <c r="D299">
        <f t="shared" si="8"/>
        <v>19</v>
      </c>
      <c r="E299" t="str">
        <f t="shared" si="9"/>
        <v>_file_GcartshellZ</v>
      </c>
    </row>
    <row r="300" spans="1:5" x14ac:dyDescent="0.25">
      <c r="A300" t="s">
        <v>26947</v>
      </c>
      <c r="B300" t="s">
        <v>50064</v>
      </c>
      <c r="C300" t="s">
        <v>66975</v>
      </c>
      <c r="D300">
        <f t="shared" si="8"/>
        <v>16</v>
      </c>
      <c r="E300" t="str">
        <f t="shared" si="9"/>
        <v>_file_GjoypadZ</v>
      </c>
    </row>
    <row r="301" spans="1:5" x14ac:dyDescent="0.25">
      <c r="A301" t="s">
        <v>26953</v>
      </c>
      <c r="B301" t="s">
        <v>50067</v>
      </c>
      <c r="C301" t="s">
        <v>66978</v>
      </c>
      <c r="D301">
        <f t="shared" si="8"/>
        <v>20</v>
      </c>
      <c r="E301" t="str">
        <f t="shared" si="9"/>
        <v>_file_Pa51_crate1Z</v>
      </c>
    </row>
    <row r="302" spans="1:5" x14ac:dyDescent="0.25">
      <c r="A302" t="s">
        <v>26959</v>
      </c>
      <c r="B302" t="s">
        <v>50070</v>
      </c>
      <c r="C302" t="s">
        <v>66981</v>
      </c>
      <c r="D302">
        <f t="shared" si="8"/>
        <v>20</v>
      </c>
      <c r="E302" t="str">
        <f t="shared" si="9"/>
        <v>_file_Pa51_crate2Z</v>
      </c>
    </row>
    <row r="303" spans="1:5" x14ac:dyDescent="0.25">
      <c r="A303" t="s">
        <v>26965</v>
      </c>
      <c r="B303" t="s">
        <v>50072</v>
      </c>
      <c r="C303" t="s">
        <v>66984</v>
      </c>
      <c r="D303">
        <f t="shared" si="8"/>
        <v>20</v>
      </c>
      <c r="E303" t="str">
        <f t="shared" si="9"/>
        <v>_file_Pa51_crate3Z</v>
      </c>
    </row>
    <row r="304" spans="1:5" x14ac:dyDescent="0.25">
      <c r="A304" t="s">
        <v>26971</v>
      </c>
      <c r="B304" t="s">
        <v>50074</v>
      </c>
      <c r="C304" t="s">
        <v>66987</v>
      </c>
      <c r="D304">
        <f t="shared" si="8"/>
        <v>18</v>
      </c>
      <c r="E304" t="str">
        <f t="shared" si="9"/>
        <v>_file_Pa51_exp1Z</v>
      </c>
    </row>
    <row r="305" spans="1:5" x14ac:dyDescent="0.25">
      <c r="A305" t="s">
        <v>26977</v>
      </c>
      <c r="B305" t="s">
        <v>50076</v>
      </c>
      <c r="C305" t="s">
        <v>66990</v>
      </c>
      <c r="D305">
        <f t="shared" si="8"/>
        <v>18</v>
      </c>
      <c r="E305" t="str">
        <f t="shared" si="9"/>
        <v>_file_Pa51_exp2Z</v>
      </c>
    </row>
    <row r="306" spans="1:5" x14ac:dyDescent="0.25">
      <c r="A306" t="s">
        <v>26983</v>
      </c>
      <c r="B306" t="s">
        <v>50078</v>
      </c>
      <c r="C306" t="s">
        <v>66993</v>
      </c>
      <c r="D306">
        <f t="shared" si="8"/>
        <v>28</v>
      </c>
      <c r="E306" t="str">
        <f t="shared" si="9"/>
        <v>_file_Pa51_horiz_door_botZ</v>
      </c>
    </row>
    <row r="307" spans="1:5" x14ac:dyDescent="0.25">
      <c r="A307" t="s">
        <v>26989</v>
      </c>
      <c r="B307" t="s">
        <v>50080</v>
      </c>
      <c r="C307" t="s">
        <v>66997</v>
      </c>
      <c r="D307">
        <f t="shared" si="8"/>
        <v>27</v>
      </c>
      <c r="E307" t="str">
        <f t="shared" si="9"/>
        <v>_file_Pa51_horiz_door_glZ</v>
      </c>
    </row>
    <row r="308" spans="1:5" x14ac:dyDescent="0.25">
      <c r="A308" t="s">
        <v>26995</v>
      </c>
      <c r="B308" t="s">
        <v>50082</v>
      </c>
      <c r="C308" t="s">
        <v>67000</v>
      </c>
      <c r="D308">
        <f t="shared" si="8"/>
        <v>31</v>
      </c>
      <c r="E308" t="str">
        <f t="shared" si="9"/>
        <v>_file_Pa51_horiz_door_secretZ</v>
      </c>
    </row>
    <row r="309" spans="1:5" x14ac:dyDescent="0.25">
      <c r="A309" t="s">
        <v>27001</v>
      </c>
      <c r="B309" t="s">
        <v>50084</v>
      </c>
      <c r="C309" t="s">
        <v>67004</v>
      </c>
      <c r="D309">
        <f t="shared" si="8"/>
        <v>28</v>
      </c>
      <c r="E309" t="str">
        <f t="shared" si="9"/>
        <v>_file_Pa51_horiz_door_topZ</v>
      </c>
    </row>
    <row r="310" spans="1:5" x14ac:dyDescent="0.25">
      <c r="A310" t="s">
        <v>27007</v>
      </c>
      <c r="B310" t="s">
        <v>50086</v>
      </c>
      <c r="C310" t="s">
        <v>67007</v>
      </c>
      <c r="D310">
        <f t="shared" si="8"/>
        <v>26</v>
      </c>
      <c r="E310" t="str">
        <f t="shared" si="9"/>
        <v>_file_Pa51_lift_controlZ</v>
      </c>
    </row>
    <row r="311" spans="1:5" x14ac:dyDescent="0.25">
      <c r="A311" t="s">
        <v>27013</v>
      </c>
      <c r="B311" t="s">
        <v>50088</v>
      </c>
      <c r="C311" t="s">
        <v>67010</v>
      </c>
      <c r="D311">
        <f t="shared" si="8"/>
        <v>25</v>
      </c>
      <c r="E311" t="str">
        <f t="shared" si="9"/>
        <v>_file_Pa51_lift_hangarZ</v>
      </c>
    </row>
    <row r="312" spans="1:5" x14ac:dyDescent="0.25">
      <c r="A312" t="s">
        <v>27019</v>
      </c>
      <c r="B312" t="s">
        <v>50090</v>
      </c>
      <c r="C312" t="s">
        <v>67013</v>
      </c>
      <c r="D312">
        <f t="shared" si="8"/>
        <v>24</v>
      </c>
      <c r="E312" t="str">
        <f t="shared" si="9"/>
        <v>_file_Pa51_lift_storeZ</v>
      </c>
    </row>
    <row r="313" spans="1:5" x14ac:dyDescent="0.25">
      <c r="A313" t="s">
        <v>27025</v>
      </c>
      <c r="B313" t="s">
        <v>50092</v>
      </c>
      <c r="C313" t="s">
        <v>67016</v>
      </c>
      <c r="D313">
        <f t="shared" si="8"/>
        <v>27</v>
      </c>
      <c r="E313" t="str">
        <f t="shared" si="9"/>
        <v>_file_Pa51_lift_thinwallZ</v>
      </c>
    </row>
    <row r="314" spans="1:5" x14ac:dyDescent="0.25">
      <c r="A314" t="s">
        <v>27031</v>
      </c>
      <c r="B314" t="s">
        <v>50094</v>
      </c>
      <c r="C314" t="s">
        <v>67019</v>
      </c>
      <c r="D314">
        <f t="shared" si="8"/>
        <v>20</v>
      </c>
      <c r="E314" t="str">
        <f t="shared" si="9"/>
        <v>_file_Pa51_unexp1Z</v>
      </c>
    </row>
    <row r="315" spans="1:5" x14ac:dyDescent="0.25">
      <c r="A315" t="s">
        <v>27037</v>
      </c>
      <c r="B315" t="s">
        <v>50096</v>
      </c>
      <c r="C315" t="s">
        <v>67022</v>
      </c>
      <c r="D315">
        <f t="shared" si="8"/>
        <v>20</v>
      </c>
      <c r="E315" t="str">
        <f t="shared" si="9"/>
        <v>_file_Pa51_unexp2Z</v>
      </c>
    </row>
    <row r="316" spans="1:5" x14ac:dyDescent="0.25">
      <c r="A316" t="s">
        <v>27043</v>
      </c>
      <c r="B316" t="s">
        <v>50098</v>
      </c>
      <c r="C316" t="s">
        <v>67025</v>
      </c>
      <c r="D316">
        <f t="shared" si="8"/>
        <v>20</v>
      </c>
      <c r="E316" t="str">
        <f t="shared" si="9"/>
        <v>_file_Pa51_unexp3Z</v>
      </c>
    </row>
    <row r="317" spans="1:5" x14ac:dyDescent="0.25">
      <c r="A317" t="s">
        <v>27049</v>
      </c>
      <c r="B317" t="s">
        <v>50100</v>
      </c>
      <c r="C317" t="s">
        <v>67028</v>
      </c>
      <c r="D317">
        <f t="shared" si="8"/>
        <v>28</v>
      </c>
      <c r="E317" t="str">
        <f t="shared" si="9"/>
        <v>_file_Pa51_vert_door_leftZ</v>
      </c>
    </row>
    <row r="318" spans="1:5" x14ac:dyDescent="0.25">
      <c r="A318" t="s">
        <v>27055</v>
      </c>
      <c r="B318" t="s">
        <v>50102</v>
      </c>
      <c r="C318" t="s">
        <v>67031</v>
      </c>
      <c r="D318">
        <f t="shared" si="8"/>
        <v>29</v>
      </c>
      <c r="E318" t="str">
        <f t="shared" si="9"/>
        <v>_file_Pa51_vert_door_rightZ</v>
      </c>
    </row>
    <row r="319" spans="1:5" x14ac:dyDescent="0.25">
      <c r="A319" t="s">
        <v>27061</v>
      </c>
      <c r="B319" t="s">
        <v>50104</v>
      </c>
      <c r="C319" t="s">
        <v>67035</v>
      </c>
      <c r="D319">
        <f t="shared" si="8"/>
        <v>26</v>
      </c>
      <c r="E319" t="str">
        <f t="shared" si="9"/>
        <v>_file_Pa51_vert_door_stZ</v>
      </c>
    </row>
    <row r="320" spans="1:5" x14ac:dyDescent="0.25">
      <c r="A320" t="s">
        <v>27067</v>
      </c>
      <c r="B320" t="s">
        <v>50106</v>
      </c>
      <c r="C320" t="s">
        <v>67038</v>
      </c>
      <c r="D320">
        <f t="shared" si="8"/>
        <v>18</v>
      </c>
      <c r="E320" t="str">
        <f t="shared" si="9"/>
        <v>_file_Pa51boardZ</v>
      </c>
    </row>
    <row r="321" spans="1:5" x14ac:dyDescent="0.25">
      <c r="A321" t="s">
        <v>27073</v>
      </c>
      <c r="B321" t="s">
        <v>50108</v>
      </c>
      <c r="C321" t="s">
        <v>67041</v>
      </c>
      <c r="D321">
        <f t="shared" si="8"/>
        <v>18</v>
      </c>
      <c r="E321" t="str">
        <f t="shared" si="9"/>
        <v>_file_Pa51chairZ</v>
      </c>
    </row>
    <row r="322" spans="1:5" x14ac:dyDescent="0.25">
      <c r="A322" t="s">
        <v>27079</v>
      </c>
      <c r="B322" t="s">
        <v>50110</v>
      </c>
      <c r="C322" t="s">
        <v>67044</v>
      </c>
      <c r="D322">
        <f t="shared" si="8"/>
        <v>20</v>
      </c>
      <c r="E322" t="str">
        <f t="shared" si="9"/>
        <v>_file_Pa51deskentZ</v>
      </c>
    </row>
    <row r="323" spans="1:5" x14ac:dyDescent="0.25">
      <c r="A323" t="s">
        <v>27085</v>
      </c>
      <c r="B323" t="s">
        <v>50112</v>
      </c>
      <c r="C323" t="s">
        <v>67047</v>
      </c>
      <c r="D323">
        <f t="shared" ref="D323:D386" si="10">FIND("=",C323)</f>
        <v>19</v>
      </c>
      <c r="E323" t="str">
        <f t="shared" ref="E323:E386" si="11">LEFT(C323,D323-2)</f>
        <v>_file_Pa51divideZ</v>
      </c>
    </row>
    <row r="324" spans="1:5" x14ac:dyDescent="0.25">
      <c r="A324" t="s">
        <v>27091</v>
      </c>
      <c r="B324" t="s">
        <v>50114</v>
      </c>
      <c r="C324" t="s">
        <v>67050</v>
      </c>
      <c r="D324">
        <f t="shared" si="10"/>
        <v>19</v>
      </c>
      <c r="E324" t="str">
        <f t="shared" si="11"/>
        <v>_file_Pa51screenZ</v>
      </c>
    </row>
    <row r="325" spans="1:5" x14ac:dyDescent="0.25">
      <c r="A325" t="s">
        <v>27097</v>
      </c>
      <c r="B325" t="s">
        <v>50116</v>
      </c>
      <c r="C325" t="s">
        <v>67053</v>
      </c>
      <c r="D325">
        <f t="shared" si="10"/>
        <v>18</v>
      </c>
      <c r="E325" t="str">
        <f t="shared" si="11"/>
        <v>_file_Pa51tableZ</v>
      </c>
    </row>
    <row r="326" spans="1:5" x14ac:dyDescent="0.25">
      <c r="A326" t="s">
        <v>27103</v>
      </c>
      <c r="B326" t="s">
        <v>50118</v>
      </c>
      <c r="C326" t="s">
        <v>67056</v>
      </c>
      <c r="D326">
        <f t="shared" si="10"/>
        <v>20</v>
      </c>
      <c r="E326" t="str">
        <f t="shared" si="11"/>
        <v>_file_Pa51trolleyZ</v>
      </c>
    </row>
    <row r="327" spans="1:5" x14ac:dyDescent="0.25">
      <c r="A327" t="s">
        <v>27109</v>
      </c>
      <c r="B327" t="s">
        <v>50120</v>
      </c>
      <c r="C327" t="s">
        <v>67059</v>
      </c>
      <c r="D327">
        <f t="shared" si="10"/>
        <v>21</v>
      </c>
      <c r="E327" t="str">
        <f t="shared" si="11"/>
        <v>_file_Pa51wastebinZ</v>
      </c>
    </row>
    <row r="328" spans="1:5" x14ac:dyDescent="0.25">
      <c r="A328" t="s">
        <v>27115</v>
      </c>
      <c r="B328" t="s">
        <v>50122</v>
      </c>
      <c r="C328" t="s">
        <v>67062</v>
      </c>
      <c r="D328">
        <f t="shared" si="10"/>
        <v>21</v>
      </c>
      <c r="E328" t="str">
        <f t="shared" si="11"/>
        <v>_file_Paivillabot1Z</v>
      </c>
    </row>
    <row r="329" spans="1:5" x14ac:dyDescent="0.25">
      <c r="A329" t="s">
        <v>27121</v>
      </c>
      <c r="B329" t="s">
        <v>50125</v>
      </c>
      <c r="C329" t="s">
        <v>67065</v>
      </c>
      <c r="D329">
        <f t="shared" si="10"/>
        <v>21</v>
      </c>
      <c r="E329" t="str">
        <f t="shared" si="11"/>
        <v>_file_Paivillabot2Z</v>
      </c>
    </row>
    <row r="330" spans="1:5" x14ac:dyDescent="0.25">
      <c r="A330" t="s">
        <v>27127</v>
      </c>
      <c r="B330" t="s">
        <v>50127</v>
      </c>
      <c r="C330" t="s">
        <v>67068</v>
      </c>
      <c r="D330">
        <f t="shared" si="10"/>
        <v>21</v>
      </c>
      <c r="E330" t="str">
        <f t="shared" si="11"/>
        <v>_file_Paivillabot3Z</v>
      </c>
    </row>
    <row r="331" spans="1:5" x14ac:dyDescent="0.25">
      <c r="A331" t="s">
        <v>27133</v>
      </c>
      <c r="B331" t="s">
        <v>50129</v>
      </c>
      <c r="C331" t="s">
        <v>67071</v>
      </c>
      <c r="D331">
        <f t="shared" si="10"/>
        <v>22</v>
      </c>
      <c r="E331" t="str">
        <f t="shared" si="11"/>
        <v>_file_Paivilladoor1Z</v>
      </c>
    </row>
    <row r="332" spans="1:5" x14ac:dyDescent="0.25">
      <c r="A332" t="s">
        <v>27139</v>
      </c>
      <c r="B332" t="s">
        <v>50131</v>
      </c>
      <c r="C332" t="s">
        <v>67074</v>
      </c>
      <c r="D332">
        <f t="shared" si="10"/>
        <v>23</v>
      </c>
      <c r="E332" t="str">
        <f t="shared" si="11"/>
        <v>_file_Paivilladoor2aZ</v>
      </c>
    </row>
    <row r="333" spans="1:5" x14ac:dyDescent="0.25">
      <c r="A333" t="s">
        <v>27145</v>
      </c>
      <c r="B333" t="s">
        <v>50133</v>
      </c>
      <c r="C333" t="s">
        <v>67077</v>
      </c>
      <c r="D333">
        <f t="shared" si="10"/>
        <v>22</v>
      </c>
      <c r="E333" t="str">
        <f t="shared" si="11"/>
        <v>_file_Paivilladoor4Z</v>
      </c>
    </row>
    <row r="334" spans="1:5" x14ac:dyDescent="0.25">
      <c r="A334" t="s">
        <v>27151</v>
      </c>
      <c r="B334" t="s">
        <v>50135</v>
      </c>
      <c r="C334" t="s">
        <v>67080</v>
      </c>
      <c r="D334">
        <f t="shared" si="10"/>
        <v>25</v>
      </c>
      <c r="E334" t="str">
        <f t="shared" si="11"/>
        <v>_file_PaivillawindmillZ</v>
      </c>
    </row>
    <row r="335" spans="1:5" x14ac:dyDescent="0.25">
      <c r="A335" t="s">
        <v>27157</v>
      </c>
      <c r="B335" t="s">
        <v>50137</v>
      </c>
      <c r="C335" t="s">
        <v>67083</v>
      </c>
      <c r="D335">
        <f t="shared" si="10"/>
        <v>20</v>
      </c>
      <c r="E335" t="str">
        <f t="shared" si="11"/>
        <v>_file_Pal_airlockZ</v>
      </c>
    </row>
    <row r="336" spans="1:5" x14ac:dyDescent="0.25">
      <c r="A336" t="s">
        <v>27163</v>
      </c>
      <c r="B336" t="s">
        <v>50140</v>
      </c>
      <c r="C336" t="s">
        <v>67086</v>
      </c>
      <c r="D336">
        <f t="shared" si="10"/>
        <v>21</v>
      </c>
      <c r="E336" t="str">
        <f t="shared" si="11"/>
        <v>_file_Pal_dockliftZ</v>
      </c>
    </row>
    <row r="337" spans="1:5" x14ac:dyDescent="0.25">
      <c r="A337" t="s">
        <v>27169</v>
      </c>
      <c r="B337" t="s">
        <v>50142</v>
      </c>
      <c r="C337" t="s">
        <v>67089</v>
      </c>
      <c r="D337">
        <f t="shared" si="10"/>
        <v>18</v>
      </c>
      <c r="E337" t="str">
        <f t="shared" si="11"/>
        <v>_file_Paldoor_lZ</v>
      </c>
    </row>
    <row r="338" spans="1:5" x14ac:dyDescent="0.25">
      <c r="A338" t="s">
        <v>27175</v>
      </c>
      <c r="B338" t="s">
        <v>50144</v>
      </c>
      <c r="C338" t="s">
        <v>67092</v>
      </c>
      <c r="D338">
        <f t="shared" si="10"/>
        <v>18</v>
      </c>
      <c r="E338" t="str">
        <f t="shared" si="11"/>
        <v>_file_Paldoor_rZ</v>
      </c>
    </row>
    <row r="339" spans="1:5" x14ac:dyDescent="0.25">
      <c r="A339" t="s">
        <v>27181</v>
      </c>
      <c r="B339" t="s">
        <v>50146</v>
      </c>
      <c r="C339" t="s">
        <v>67095</v>
      </c>
      <c r="D339">
        <f t="shared" si="10"/>
        <v>20</v>
      </c>
      <c r="E339" t="str">
        <f t="shared" si="11"/>
        <v>_file_Pborg_crateZ</v>
      </c>
    </row>
    <row r="340" spans="1:5" x14ac:dyDescent="0.25">
      <c r="A340" t="s">
        <v>27187</v>
      </c>
      <c r="B340" t="s">
        <v>50149</v>
      </c>
      <c r="C340" t="s">
        <v>67098</v>
      </c>
      <c r="D340">
        <f t="shared" si="10"/>
        <v>14</v>
      </c>
      <c r="E340" t="str">
        <f t="shared" si="11"/>
        <v>_file_PcaseZ</v>
      </c>
    </row>
    <row r="341" spans="1:5" x14ac:dyDescent="0.25">
      <c r="A341" t="s">
        <v>27193</v>
      </c>
      <c r="B341" t="s">
        <v>50152</v>
      </c>
      <c r="C341" t="s">
        <v>67101</v>
      </c>
      <c r="D341">
        <f t="shared" si="10"/>
        <v>21</v>
      </c>
      <c r="E341" t="str">
        <f t="shared" si="11"/>
        <v>_file_Pch_shutter1Z</v>
      </c>
    </row>
    <row r="342" spans="1:5" x14ac:dyDescent="0.25">
      <c r="A342" t="s">
        <v>27199</v>
      </c>
      <c r="B342" t="s">
        <v>50155</v>
      </c>
      <c r="C342" t="s">
        <v>67104</v>
      </c>
      <c r="D342">
        <f t="shared" si="10"/>
        <v>22</v>
      </c>
      <c r="E342" t="str">
        <f t="shared" si="11"/>
        <v>_file_PchrbriefcaseZ</v>
      </c>
    </row>
    <row r="343" spans="1:5" x14ac:dyDescent="0.25">
      <c r="A343" t="s">
        <v>27205</v>
      </c>
      <c r="B343" t="s">
        <v>50157</v>
      </c>
      <c r="C343" t="s">
        <v>67107</v>
      </c>
      <c r="D343">
        <f t="shared" si="10"/>
        <v>16</v>
      </c>
      <c r="E343" t="str">
        <f t="shared" si="11"/>
        <v>_file_PchrbugZ</v>
      </c>
    </row>
    <row r="344" spans="1:5" x14ac:dyDescent="0.25">
      <c r="A344" t="s">
        <v>27211</v>
      </c>
      <c r="B344" t="s">
        <v>50159</v>
      </c>
      <c r="C344" t="s">
        <v>67110</v>
      </c>
      <c r="D344">
        <f t="shared" si="10"/>
        <v>22</v>
      </c>
      <c r="E344" t="str">
        <f t="shared" si="11"/>
        <v>_file_PchrdatathiefZ</v>
      </c>
    </row>
    <row r="345" spans="1:5" x14ac:dyDescent="0.25">
      <c r="A345" t="s">
        <v>27217</v>
      </c>
      <c r="B345" t="s">
        <v>50161</v>
      </c>
      <c r="C345" t="s">
        <v>67113</v>
      </c>
      <c r="D345">
        <f t="shared" si="10"/>
        <v>21</v>
      </c>
      <c r="E345" t="str">
        <f t="shared" si="11"/>
        <v>_file_Pcryptdoor1bZ</v>
      </c>
    </row>
    <row r="346" spans="1:5" x14ac:dyDescent="0.25">
      <c r="A346" t="s">
        <v>27223</v>
      </c>
      <c r="B346" t="s">
        <v>50164</v>
      </c>
      <c r="C346" t="s">
        <v>67116</v>
      </c>
      <c r="D346">
        <f t="shared" si="10"/>
        <v>19</v>
      </c>
      <c r="E346" t="str">
        <f t="shared" si="11"/>
        <v>_file_Pdd_ac_expZ</v>
      </c>
    </row>
    <row r="347" spans="1:5" x14ac:dyDescent="0.25">
      <c r="A347" t="s">
        <v>27229</v>
      </c>
      <c r="B347" t="s">
        <v>50167</v>
      </c>
      <c r="C347" t="s">
        <v>67119</v>
      </c>
      <c r="D347">
        <f t="shared" si="10"/>
        <v>21</v>
      </c>
      <c r="E347" t="str">
        <f t="shared" si="11"/>
        <v>_file_Pdd_ac_unexpZ</v>
      </c>
    </row>
    <row r="348" spans="1:5" x14ac:dyDescent="0.25">
      <c r="A348" t="s">
        <v>27235</v>
      </c>
      <c r="B348" t="s">
        <v>50169</v>
      </c>
      <c r="C348" t="s">
        <v>67122</v>
      </c>
      <c r="D348">
        <f t="shared" si="10"/>
        <v>22</v>
      </c>
      <c r="E348" t="str">
        <f t="shared" si="11"/>
        <v>_file_Pdd_acbot_expZ</v>
      </c>
    </row>
    <row r="349" spans="1:5" x14ac:dyDescent="0.25">
      <c r="A349" t="s">
        <v>27241</v>
      </c>
      <c r="B349" t="s">
        <v>50171</v>
      </c>
      <c r="C349" t="s">
        <v>67125</v>
      </c>
      <c r="D349">
        <f t="shared" si="10"/>
        <v>24</v>
      </c>
      <c r="E349" t="str">
        <f t="shared" si="11"/>
        <v>_file_Pdd_acbot_unexpZ</v>
      </c>
    </row>
    <row r="350" spans="1:5" x14ac:dyDescent="0.25">
      <c r="A350" t="s">
        <v>27247</v>
      </c>
      <c r="B350" t="s">
        <v>50173</v>
      </c>
      <c r="C350" t="s">
        <v>67128</v>
      </c>
      <c r="D350">
        <f t="shared" si="10"/>
        <v>19</v>
      </c>
      <c r="E350" t="str">
        <f t="shared" si="11"/>
        <v>_file_Pdd_bannerZ</v>
      </c>
    </row>
    <row r="351" spans="1:5" x14ac:dyDescent="0.25">
      <c r="A351" t="s">
        <v>27253</v>
      </c>
      <c r="B351" t="s">
        <v>50175</v>
      </c>
      <c r="C351" t="s">
        <v>67131</v>
      </c>
      <c r="D351">
        <f t="shared" si="10"/>
        <v>18</v>
      </c>
      <c r="E351" t="str">
        <f t="shared" si="11"/>
        <v>_file_Pdd_chairZ</v>
      </c>
    </row>
    <row r="352" spans="1:5" x14ac:dyDescent="0.25">
      <c r="A352" t="s">
        <v>27259</v>
      </c>
      <c r="B352" t="s">
        <v>50177</v>
      </c>
      <c r="C352" t="s">
        <v>67134</v>
      </c>
      <c r="D352">
        <f t="shared" si="10"/>
        <v>21</v>
      </c>
      <c r="E352" t="str">
        <f t="shared" si="11"/>
        <v>_file_Pdd_decodoorZ</v>
      </c>
    </row>
    <row r="353" spans="1:5" x14ac:dyDescent="0.25">
      <c r="A353" t="s">
        <v>27265</v>
      </c>
      <c r="B353" t="s">
        <v>50179</v>
      </c>
      <c r="C353" t="s">
        <v>67137</v>
      </c>
      <c r="D353">
        <f t="shared" si="10"/>
        <v>17</v>
      </c>
      <c r="E353" t="str">
        <f t="shared" si="11"/>
        <v>_file_Pdd_deskZ</v>
      </c>
    </row>
    <row r="354" spans="1:5" x14ac:dyDescent="0.25">
      <c r="A354" t="s">
        <v>27271</v>
      </c>
      <c r="B354" t="s">
        <v>50181</v>
      </c>
      <c r="C354" t="s">
        <v>67140</v>
      </c>
      <c r="D354">
        <f t="shared" si="10"/>
        <v>20</v>
      </c>
      <c r="E354" t="str">
        <f t="shared" si="11"/>
        <v>_file_Pdd_fanroofZ</v>
      </c>
    </row>
    <row r="355" spans="1:5" x14ac:dyDescent="0.25">
      <c r="A355" t="s">
        <v>27277</v>
      </c>
      <c r="B355" t="s">
        <v>50183</v>
      </c>
      <c r="C355" t="s">
        <v>67143</v>
      </c>
      <c r="D355">
        <f t="shared" si="10"/>
        <v>20</v>
      </c>
      <c r="E355" t="str">
        <f t="shared" si="11"/>
        <v>_file_Pdd_fanwallZ</v>
      </c>
    </row>
    <row r="356" spans="1:5" x14ac:dyDescent="0.25">
      <c r="A356" t="s">
        <v>27283</v>
      </c>
      <c r="B356" t="s">
        <v>50185</v>
      </c>
      <c r="C356" t="s">
        <v>67146</v>
      </c>
      <c r="D356">
        <f t="shared" si="10"/>
        <v>19</v>
      </c>
      <c r="E356" t="str">
        <f t="shared" si="11"/>
        <v>_file_Pdd_hovcabZ</v>
      </c>
    </row>
    <row r="357" spans="1:5" x14ac:dyDescent="0.25">
      <c r="A357" t="s">
        <v>27289</v>
      </c>
      <c r="B357" t="s">
        <v>50187</v>
      </c>
      <c r="C357" t="s">
        <v>67149</v>
      </c>
      <c r="D357">
        <f t="shared" si="10"/>
        <v>19</v>
      </c>
      <c r="E357" t="str">
        <f t="shared" si="11"/>
        <v>_file_Pdd_hovcarZ</v>
      </c>
    </row>
    <row r="358" spans="1:5" x14ac:dyDescent="0.25">
      <c r="A358" t="s">
        <v>27295</v>
      </c>
      <c r="B358" t="s">
        <v>50189</v>
      </c>
      <c r="C358" t="s">
        <v>67152</v>
      </c>
      <c r="D358">
        <f t="shared" si="10"/>
        <v>19</v>
      </c>
      <c r="E358" t="str">
        <f t="shared" si="11"/>
        <v>_file_Pdd_hovcopZ</v>
      </c>
    </row>
    <row r="359" spans="1:5" x14ac:dyDescent="0.25">
      <c r="A359" t="s">
        <v>27301</v>
      </c>
      <c r="B359" t="s">
        <v>50191</v>
      </c>
      <c r="C359" t="s">
        <v>67155</v>
      </c>
      <c r="D359">
        <f t="shared" si="10"/>
        <v>24</v>
      </c>
      <c r="E359" t="str">
        <f t="shared" si="11"/>
        <v>_file_Pdd_hovercopterZ</v>
      </c>
    </row>
    <row r="360" spans="1:5" x14ac:dyDescent="0.25">
      <c r="A360" t="s">
        <v>27307</v>
      </c>
      <c r="B360" t="s">
        <v>50193</v>
      </c>
      <c r="C360" t="s">
        <v>67158</v>
      </c>
      <c r="D360">
        <f t="shared" si="10"/>
        <v>20</v>
      </c>
      <c r="E360" t="str">
        <f t="shared" si="11"/>
        <v>_file_Pdd_hovmotoZ</v>
      </c>
    </row>
    <row r="361" spans="1:5" x14ac:dyDescent="0.25">
      <c r="A361" t="s">
        <v>27313</v>
      </c>
      <c r="B361" t="s">
        <v>50195</v>
      </c>
      <c r="C361" t="s">
        <v>67161</v>
      </c>
      <c r="D361">
        <f t="shared" si="10"/>
        <v>21</v>
      </c>
      <c r="E361" t="str">
        <f t="shared" si="11"/>
        <v>_file_Pdd_hovtruckZ</v>
      </c>
    </row>
    <row r="362" spans="1:5" x14ac:dyDescent="0.25">
      <c r="A362" t="s">
        <v>27319</v>
      </c>
      <c r="B362" t="s">
        <v>50197</v>
      </c>
      <c r="C362" t="s">
        <v>67164</v>
      </c>
      <c r="D362">
        <f t="shared" si="10"/>
        <v>24</v>
      </c>
      <c r="E362" t="str">
        <f t="shared" si="11"/>
        <v>_file_Pdd_lab_cautionZ</v>
      </c>
    </row>
    <row r="363" spans="1:5" x14ac:dyDescent="0.25">
      <c r="A363" t="s">
        <v>27325</v>
      </c>
      <c r="B363" t="s">
        <v>50199</v>
      </c>
      <c r="C363" t="s">
        <v>67167</v>
      </c>
      <c r="D363">
        <f t="shared" si="10"/>
        <v>27</v>
      </c>
      <c r="E363" t="str">
        <f t="shared" si="11"/>
        <v>_file_Pdd_lab_cautiontopZ</v>
      </c>
    </row>
    <row r="364" spans="1:5" x14ac:dyDescent="0.25">
      <c r="A364" t="s">
        <v>27331</v>
      </c>
      <c r="B364" t="s">
        <v>50201</v>
      </c>
      <c r="C364" t="s">
        <v>67170</v>
      </c>
      <c r="D364">
        <f t="shared" si="10"/>
        <v>24</v>
      </c>
      <c r="E364" t="str">
        <f t="shared" si="11"/>
        <v>_file_Pdd_lab_door_bsZ</v>
      </c>
    </row>
    <row r="365" spans="1:5" x14ac:dyDescent="0.25">
      <c r="A365" t="s">
        <v>27337</v>
      </c>
      <c r="B365" t="s">
        <v>50203</v>
      </c>
      <c r="C365" t="s">
        <v>67173</v>
      </c>
      <c r="D365">
        <f t="shared" si="10"/>
        <v>25</v>
      </c>
      <c r="E365" t="str">
        <f t="shared" si="11"/>
        <v>_file_Pdd_lab_door_secZ</v>
      </c>
    </row>
    <row r="366" spans="1:5" x14ac:dyDescent="0.25">
      <c r="A366" t="s">
        <v>27343</v>
      </c>
      <c r="B366" t="s">
        <v>50205</v>
      </c>
      <c r="C366" t="s">
        <v>67176</v>
      </c>
      <c r="D366">
        <f t="shared" si="10"/>
        <v>26</v>
      </c>
      <c r="E366" t="str">
        <f t="shared" si="11"/>
        <v>_file_Pdd_lab_door_windZ</v>
      </c>
    </row>
    <row r="367" spans="1:5" x14ac:dyDescent="0.25">
      <c r="A367" t="s">
        <v>27349</v>
      </c>
      <c r="B367" t="s">
        <v>50207</v>
      </c>
      <c r="C367" t="s">
        <v>67179</v>
      </c>
      <c r="D367">
        <f t="shared" si="10"/>
        <v>23</v>
      </c>
      <c r="E367" t="str">
        <f t="shared" si="11"/>
        <v>_file_Pdd_lab_hazardZ</v>
      </c>
    </row>
    <row r="368" spans="1:5" x14ac:dyDescent="0.25">
      <c r="A368" t="s">
        <v>27355</v>
      </c>
      <c r="B368" t="s">
        <v>50209</v>
      </c>
      <c r="C368" t="s">
        <v>67182</v>
      </c>
      <c r="D368">
        <f t="shared" si="10"/>
        <v>27</v>
      </c>
      <c r="E368" t="str">
        <f t="shared" si="11"/>
        <v>_file_Pdd_lab_restrictedZ</v>
      </c>
    </row>
    <row r="369" spans="1:5" x14ac:dyDescent="0.25">
      <c r="A369" t="s">
        <v>27361</v>
      </c>
      <c r="B369" t="s">
        <v>50211</v>
      </c>
      <c r="C369" t="s">
        <v>67185</v>
      </c>
      <c r="D369">
        <f t="shared" si="10"/>
        <v>27</v>
      </c>
      <c r="E369" t="str">
        <f t="shared" si="11"/>
        <v>_file_Pdd_lab_sector2botZ</v>
      </c>
    </row>
    <row r="370" spans="1:5" x14ac:dyDescent="0.25">
      <c r="A370" t="s">
        <v>27367</v>
      </c>
      <c r="B370" t="s">
        <v>50213</v>
      </c>
      <c r="C370" t="s">
        <v>67188</v>
      </c>
      <c r="D370">
        <f t="shared" si="10"/>
        <v>27</v>
      </c>
      <c r="E370" t="str">
        <f t="shared" si="11"/>
        <v>_file_Pdd_lab_sector2topZ</v>
      </c>
    </row>
    <row r="371" spans="1:5" x14ac:dyDescent="0.25">
      <c r="A371" t="s">
        <v>27373</v>
      </c>
      <c r="B371" t="s">
        <v>50215</v>
      </c>
      <c r="C371" t="s">
        <v>67191</v>
      </c>
      <c r="D371">
        <f t="shared" si="10"/>
        <v>24</v>
      </c>
      <c r="E371" t="str">
        <f t="shared" si="11"/>
        <v>_file_Pdd_lab_sector3Z</v>
      </c>
    </row>
    <row r="372" spans="1:5" x14ac:dyDescent="0.25">
      <c r="A372" t="s">
        <v>27379</v>
      </c>
      <c r="B372" t="s">
        <v>50217</v>
      </c>
      <c r="C372" t="s">
        <v>67194</v>
      </c>
      <c r="D372">
        <f t="shared" si="10"/>
        <v>27</v>
      </c>
      <c r="E372" t="str">
        <f t="shared" si="11"/>
        <v>_file_Pdd_lab_sector3topZ</v>
      </c>
    </row>
    <row r="373" spans="1:5" x14ac:dyDescent="0.25">
      <c r="A373" t="s">
        <v>27385</v>
      </c>
      <c r="B373" t="s">
        <v>50219</v>
      </c>
      <c r="C373" t="s">
        <v>67197</v>
      </c>
      <c r="D373">
        <f t="shared" si="10"/>
        <v>28</v>
      </c>
      <c r="E373" t="str">
        <f t="shared" si="11"/>
        <v>_file_Pdd_lab_sector3windZ</v>
      </c>
    </row>
    <row r="374" spans="1:5" x14ac:dyDescent="0.25">
      <c r="A374" t="s">
        <v>27391</v>
      </c>
      <c r="B374" t="s">
        <v>50221</v>
      </c>
      <c r="C374" t="s">
        <v>67200</v>
      </c>
      <c r="D374">
        <f t="shared" si="10"/>
        <v>27</v>
      </c>
      <c r="E374" t="str">
        <f t="shared" si="11"/>
        <v>_file_Pdd_lab_sector4topZ</v>
      </c>
    </row>
    <row r="375" spans="1:5" x14ac:dyDescent="0.25">
      <c r="A375" t="s">
        <v>27397</v>
      </c>
      <c r="B375" t="s">
        <v>50223</v>
      </c>
      <c r="C375" t="s">
        <v>67203</v>
      </c>
      <c r="D375">
        <f t="shared" si="10"/>
        <v>21</v>
      </c>
      <c r="E375" t="str">
        <f t="shared" si="11"/>
        <v>_file_Pdd_liftdoorZ</v>
      </c>
    </row>
    <row r="376" spans="1:5" x14ac:dyDescent="0.25">
      <c r="A376" t="s">
        <v>27403</v>
      </c>
      <c r="B376" t="s">
        <v>50225</v>
      </c>
      <c r="C376" t="s">
        <v>67206</v>
      </c>
      <c r="D376">
        <f t="shared" si="10"/>
        <v>18</v>
      </c>
      <c r="E376" t="str">
        <f t="shared" si="11"/>
        <v>_file_Pdd_liftrZ</v>
      </c>
    </row>
    <row r="377" spans="1:5" x14ac:dyDescent="0.25">
      <c r="A377" t="s">
        <v>27409</v>
      </c>
      <c r="B377" t="s">
        <v>50227</v>
      </c>
      <c r="C377" t="s">
        <v>67209</v>
      </c>
      <c r="D377">
        <f t="shared" si="10"/>
        <v>23</v>
      </c>
      <c r="E377" t="str">
        <f t="shared" si="11"/>
        <v>_file_Pdd_officedoorZ</v>
      </c>
    </row>
    <row r="378" spans="1:5" x14ac:dyDescent="0.25">
      <c r="A378" t="s">
        <v>27415</v>
      </c>
      <c r="B378" t="s">
        <v>50229</v>
      </c>
      <c r="C378" t="s">
        <v>67212</v>
      </c>
      <c r="D378">
        <f t="shared" si="10"/>
        <v>24</v>
      </c>
      <c r="E378" t="str">
        <f t="shared" si="11"/>
        <v>_file_Pdd_plantrubberZ</v>
      </c>
    </row>
    <row r="379" spans="1:5" x14ac:dyDescent="0.25">
      <c r="A379" t="s">
        <v>27421</v>
      </c>
      <c r="B379" t="s">
        <v>50231</v>
      </c>
      <c r="C379" t="s">
        <v>67215</v>
      </c>
      <c r="D379">
        <f t="shared" si="10"/>
        <v>24</v>
      </c>
      <c r="E379" t="str">
        <f t="shared" si="11"/>
        <v>_file_Pdd_plantspiderZ</v>
      </c>
    </row>
    <row r="380" spans="1:5" x14ac:dyDescent="0.25">
      <c r="A380" t="s">
        <v>27427</v>
      </c>
      <c r="B380" t="s">
        <v>50233</v>
      </c>
      <c r="C380" t="s">
        <v>67218</v>
      </c>
      <c r="D380">
        <f t="shared" si="10"/>
        <v>23</v>
      </c>
      <c r="E380" t="str">
        <f t="shared" si="11"/>
        <v>_file_Pdd_plantspikeZ</v>
      </c>
    </row>
    <row r="381" spans="1:5" x14ac:dyDescent="0.25">
      <c r="A381" t="s">
        <v>27433</v>
      </c>
      <c r="B381" t="s">
        <v>50235</v>
      </c>
      <c r="C381" t="s">
        <v>67221</v>
      </c>
      <c r="D381">
        <f t="shared" si="10"/>
        <v>19</v>
      </c>
      <c r="E381" t="str">
        <f t="shared" si="11"/>
        <v>_file_Pdd_redarmZ</v>
      </c>
    </row>
    <row r="382" spans="1:5" x14ac:dyDescent="0.25">
      <c r="A382" t="s">
        <v>27439</v>
      </c>
      <c r="B382" t="s">
        <v>50237</v>
      </c>
      <c r="C382" t="s">
        <v>67224</v>
      </c>
      <c r="D382">
        <f t="shared" si="10"/>
        <v>20</v>
      </c>
      <c r="E382" t="str">
        <f t="shared" si="11"/>
        <v>_file_Pdd_redsofaZ</v>
      </c>
    </row>
    <row r="383" spans="1:5" x14ac:dyDescent="0.25">
      <c r="A383" t="s">
        <v>27445</v>
      </c>
      <c r="B383" t="s">
        <v>50239</v>
      </c>
      <c r="C383" t="s">
        <v>67227</v>
      </c>
      <c r="D383">
        <f t="shared" si="10"/>
        <v>23</v>
      </c>
      <c r="E383" t="str">
        <f t="shared" si="11"/>
        <v>_file_Pdd_secretdoorZ</v>
      </c>
    </row>
    <row r="384" spans="1:5" x14ac:dyDescent="0.25">
      <c r="A384" t="s">
        <v>27451</v>
      </c>
      <c r="B384" t="s">
        <v>50241</v>
      </c>
      <c r="C384" t="s">
        <v>67230</v>
      </c>
      <c r="D384">
        <f t="shared" si="10"/>
        <v>24</v>
      </c>
      <c r="E384" t="str">
        <f t="shared" si="11"/>
        <v>_file_Pdd_secretdoor2Z</v>
      </c>
    </row>
    <row r="385" spans="1:5" x14ac:dyDescent="0.25">
      <c r="A385" t="s">
        <v>27457</v>
      </c>
      <c r="B385" t="s">
        <v>50243</v>
      </c>
      <c r="C385" t="s">
        <v>67233</v>
      </c>
      <c r="D385">
        <f t="shared" si="10"/>
        <v>24</v>
      </c>
      <c r="E385" t="str">
        <f t="shared" si="11"/>
        <v>_file_Pdd_servicedoorZ</v>
      </c>
    </row>
    <row r="386" spans="1:5" x14ac:dyDescent="0.25">
      <c r="A386" t="s">
        <v>27463</v>
      </c>
      <c r="B386" t="s">
        <v>50245</v>
      </c>
      <c r="C386" t="s">
        <v>67236</v>
      </c>
      <c r="D386">
        <f t="shared" si="10"/>
        <v>22</v>
      </c>
      <c r="E386" t="str">
        <f t="shared" si="11"/>
        <v>_file_Pdd_stonedeskZ</v>
      </c>
    </row>
    <row r="387" spans="1:5" x14ac:dyDescent="0.25">
      <c r="A387" t="s">
        <v>27469</v>
      </c>
      <c r="B387" t="s">
        <v>50247</v>
      </c>
      <c r="C387" t="s">
        <v>67239</v>
      </c>
      <c r="D387">
        <f t="shared" ref="D387:D450" si="12">FIND("=",C387)</f>
        <v>22</v>
      </c>
      <c r="E387" t="str">
        <f t="shared" ref="E387:E450" si="13">LEFT(C387,D387-2)</f>
        <v>_file_Pdd_vertblindZ</v>
      </c>
    </row>
    <row r="388" spans="1:5" x14ac:dyDescent="0.25">
      <c r="A388" t="s">
        <v>27475</v>
      </c>
      <c r="B388" t="s">
        <v>50249</v>
      </c>
      <c r="C388" t="s">
        <v>67242</v>
      </c>
      <c r="D388">
        <f t="shared" si="12"/>
        <v>21</v>
      </c>
      <c r="E388" t="str">
        <f t="shared" si="13"/>
        <v>_file_Pdd_winddoorZ</v>
      </c>
    </row>
    <row r="389" spans="1:5" x14ac:dyDescent="0.25">
      <c r="A389" t="s">
        <v>27481</v>
      </c>
      <c r="B389" t="s">
        <v>50251</v>
      </c>
      <c r="C389" t="s">
        <v>67245</v>
      </c>
      <c r="D389">
        <f t="shared" si="12"/>
        <v>19</v>
      </c>
      <c r="E389" t="str">
        <f t="shared" si="13"/>
        <v>_file_Pdd_windowZ</v>
      </c>
    </row>
    <row r="390" spans="1:5" x14ac:dyDescent="0.25">
      <c r="A390" t="s">
        <v>27487</v>
      </c>
      <c r="B390" t="s">
        <v>50253</v>
      </c>
      <c r="C390" t="s">
        <v>67248</v>
      </c>
      <c r="D390">
        <f t="shared" si="12"/>
        <v>20</v>
      </c>
      <c r="E390" t="str">
        <f t="shared" si="13"/>
        <v>_file_PddjumpshipZ</v>
      </c>
    </row>
    <row r="391" spans="1:5" x14ac:dyDescent="0.25">
      <c r="A391" t="s">
        <v>27493</v>
      </c>
      <c r="B391" t="s">
        <v>50255</v>
      </c>
      <c r="C391" t="s">
        <v>67251</v>
      </c>
      <c r="D391">
        <f t="shared" si="12"/>
        <v>19</v>
      </c>
      <c r="E391" t="str">
        <f t="shared" si="13"/>
        <v>_file_Pdoor1a_G5Z</v>
      </c>
    </row>
    <row r="392" spans="1:5" x14ac:dyDescent="0.25">
      <c r="A392" t="s">
        <v>27499</v>
      </c>
      <c r="B392" t="s">
        <v>50258</v>
      </c>
      <c r="C392" t="s">
        <v>67254</v>
      </c>
      <c r="D392">
        <f t="shared" si="12"/>
        <v>22</v>
      </c>
      <c r="E392" t="str">
        <f t="shared" si="13"/>
        <v>_file_Pdoor1atri_G5Z</v>
      </c>
    </row>
    <row r="393" spans="1:5" x14ac:dyDescent="0.25">
      <c r="A393" t="s">
        <v>27505</v>
      </c>
      <c r="B393" t="s">
        <v>50260</v>
      </c>
      <c r="C393" t="s">
        <v>67257</v>
      </c>
      <c r="D393">
        <f t="shared" si="12"/>
        <v>19</v>
      </c>
      <c r="E393" t="str">
        <f t="shared" si="13"/>
        <v>_file_Pdoor1b_G5Z</v>
      </c>
    </row>
    <row r="394" spans="1:5" x14ac:dyDescent="0.25">
      <c r="A394" t="s">
        <v>27511</v>
      </c>
      <c r="B394" t="s">
        <v>50262</v>
      </c>
      <c r="C394" t="s">
        <v>67260</v>
      </c>
      <c r="D394">
        <f t="shared" si="12"/>
        <v>18</v>
      </c>
      <c r="E394" t="str">
        <f t="shared" si="13"/>
        <v>_file_Pdoor2_G5Z</v>
      </c>
    </row>
    <row r="395" spans="1:5" x14ac:dyDescent="0.25">
      <c r="A395" t="s">
        <v>27517</v>
      </c>
      <c r="B395" t="s">
        <v>50264</v>
      </c>
      <c r="C395" t="s">
        <v>67263</v>
      </c>
      <c r="D395">
        <f t="shared" si="12"/>
        <v>19</v>
      </c>
      <c r="E395" t="str">
        <f t="shared" si="13"/>
        <v>_file_Pdoor2a_G5Z</v>
      </c>
    </row>
    <row r="396" spans="1:5" x14ac:dyDescent="0.25">
      <c r="A396" t="s">
        <v>27523</v>
      </c>
      <c r="B396" t="s">
        <v>50266</v>
      </c>
      <c r="C396" t="s">
        <v>67266</v>
      </c>
      <c r="D396">
        <f t="shared" si="12"/>
        <v>19</v>
      </c>
      <c r="E396" t="str">
        <f t="shared" si="13"/>
        <v>_file_Pdoor4a_G5Z</v>
      </c>
    </row>
    <row r="397" spans="1:5" x14ac:dyDescent="0.25">
      <c r="A397" t="s">
        <v>27529</v>
      </c>
      <c r="B397" t="s">
        <v>50268</v>
      </c>
      <c r="C397" t="s">
        <v>67269</v>
      </c>
      <c r="D397">
        <f t="shared" si="12"/>
        <v>19</v>
      </c>
      <c r="E397" t="str">
        <f t="shared" si="13"/>
        <v>_file_Pdoor4b_G5Z</v>
      </c>
    </row>
    <row r="398" spans="1:5" x14ac:dyDescent="0.25">
      <c r="A398" t="s">
        <v>27535</v>
      </c>
      <c r="B398" t="s">
        <v>50270</v>
      </c>
      <c r="C398" t="s">
        <v>67272</v>
      </c>
      <c r="D398">
        <f t="shared" si="12"/>
        <v>26</v>
      </c>
      <c r="E398" t="str">
        <f t="shared" si="13"/>
        <v>_file_Pdoor_rollertrainZ</v>
      </c>
    </row>
    <row r="399" spans="1:5" x14ac:dyDescent="0.25">
      <c r="A399" t="s">
        <v>27541</v>
      </c>
      <c r="B399" t="s">
        <v>50272</v>
      </c>
      <c r="C399" t="s">
        <v>67275</v>
      </c>
      <c r="D399">
        <f t="shared" si="12"/>
        <v>21</v>
      </c>
      <c r="E399" t="str">
        <f t="shared" si="13"/>
        <v>_file_PdoorconsoleZ</v>
      </c>
    </row>
    <row r="400" spans="1:5" x14ac:dyDescent="0.25">
      <c r="A400" t="s">
        <v>27547</v>
      </c>
      <c r="B400" t="s">
        <v>50274</v>
      </c>
      <c r="C400" t="s">
        <v>67278</v>
      </c>
      <c r="D400">
        <f t="shared" si="12"/>
        <v>24</v>
      </c>
      <c r="E400" t="str">
        <f t="shared" si="13"/>
        <v>_file_Pdr_caroll_doorZ</v>
      </c>
    </row>
    <row r="401" spans="1:5" x14ac:dyDescent="0.25">
      <c r="A401" t="s">
        <v>27553</v>
      </c>
      <c r="B401" t="s">
        <v>50277</v>
      </c>
      <c r="C401" t="s">
        <v>67281</v>
      </c>
      <c r="D401">
        <f t="shared" si="12"/>
        <v>29</v>
      </c>
      <c r="E401" t="str">
        <f t="shared" si="13"/>
        <v>_file_Pdr_caroll_door_baseZ</v>
      </c>
    </row>
    <row r="402" spans="1:5" x14ac:dyDescent="0.25">
      <c r="A402" t="s">
        <v>27559</v>
      </c>
      <c r="B402" t="s">
        <v>50279</v>
      </c>
      <c r="C402" t="s">
        <v>67285</v>
      </c>
      <c r="D402">
        <f t="shared" si="12"/>
        <v>30</v>
      </c>
      <c r="E402" t="str">
        <f t="shared" si="13"/>
        <v>_file_Pdr_caroll_door_bleftZ</v>
      </c>
    </row>
    <row r="403" spans="1:5" x14ac:dyDescent="0.25">
      <c r="A403" t="s">
        <v>27565</v>
      </c>
      <c r="B403" t="s">
        <v>50281</v>
      </c>
      <c r="C403" t="s">
        <v>67289</v>
      </c>
      <c r="D403">
        <f t="shared" si="12"/>
        <v>30</v>
      </c>
      <c r="E403" t="str">
        <f t="shared" si="13"/>
        <v>_file_Pdr_caroll_door_bmainZ</v>
      </c>
    </row>
    <row r="404" spans="1:5" x14ac:dyDescent="0.25">
      <c r="A404" t="s">
        <v>27571</v>
      </c>
      <c r="B404" t="s">
        <v>50283</v>
      </c>
      <c r="C404" t="s">
        <v>67293</v>
      </c>
      <c r="D404">
        <f t="shared" si="12"/>
        <v>31</v>
      </c>
      <c r="E404" t="str">
        <f t="shared" si="13"/>
        <v>_file_Pdr_caroll_door_brightZ</v>
      </c>
    </row>
    <row r="405" spans="1:5" x14ac:dyDescent="0.25">
      <c r="A405" t="s">
        <v>27577</v>
      </c>
      <c r="B405" t="s">
        <v>50285</v>
      </c>
      <c r="C405" t="s">
        <v>67297</v>
      </c>
      <c r="D405">
        <f t="shared" si="12"/>
        <v>29</v>
      </c>
      <c r="E405" t="str">
        <f t="shared" si="13"/>
        <v>_file_Pdr_caroll_door_leftZ</v>
      </c>
    </row>
    <row r="406" spans="1:5" x14ac:dyDescent="0.25">
      <c r="A406" t="s">
        <v>27583</v>
      </c>
      <c r="B406" t="s">
        <v>50287</v>
      </c>
      <c r="C406" t="s">
        <v>67300</v>
      </c>
      <c r="D406">
        <f t="shared" si="12"/>
        <v>29</v>
      </c>
      <c r="E406" t="str">
        <f t="shared" si="13"/>
        <v>_file_Pdr_caroll_door_mainZ</v>
      </c>
    </row>
    <row r="407" spans="1:5" x14ac:dyDescent="0.25">
      <c r="A407" t="s">
        <v>27589</v>
      </c>
      <c r="B407" t="s">
        <v>50289</v>
      </c>
      <c r="C407" t="s">
        <v>67304</v>
      </c>
      <c r="D407">
        <f t="shared" si="12"/>
        <v>30</v>
      </c>
      <c r="E407" t="str">
        <f t="shared" si="13"/>
        <v>_file_Pdr_caroll_door_rightZ</v>
      </c>
    </row>
    <row r="408" spans="1:5" x14ac:dyDescent="0.25">
      <c r="A408" t="s">
        <v>27595</v>
      </c>
      <c r="B408" t="s">
        <v>50291</v>
      </c>
      <c r="C408" t="s">
        <v>67308</v>
      </c>
      <c r="D408">
        <f t="shared" si="12"/>
        <v>18</v>
      </c>
      <c r="E408" t="str">
        <f t="shared" si="13"/>
        <v>_file_PdropshipZ</v>
      </c>
    </row>
    <row r="409" spans="1:5" x14ac:dyDescent="0.25">
      <c r="A409" t="s">
        <v>27601</v>
      </c>
      <c r="B409" t="s">
        <v>50293</v>
      </c>
      <c r="C409" t="s">
        <v>67311</v>
      </c>
      <c r="D409">
        <f t="shared" si="12"/>
        <v>18</v>
      </c>
      <c r="E409" t="str">
        <f t="shared" si="13"/>
        <v>_file_PdumpsterZ</v>
      </c>
    </row>
    <row r="410" spans="1:5" x14ac:dyDescent="0.25">
      <c r="A410" t="s">
        <v>27607</v>
      </c>
      <c r="B410" t="s">
        <v>50296</v>
      </c>
      <c r="C410" t="s">
        <v>67314</v>
      </c>
      <c r="D410">
        <f t="shared" si="12"/>
        <v>22</v>
      </c>
      <c r="E410" t="str">
        <f t="shared" si="13"/>
        <v>_file_PexplosionbitZ</v>
      </c>
    </row>
    <row r="411" spans="1:5" x14ac:dyDescent="0.25">
      <c r="A411" t="s">
        <v>27612</v>
      </c>
      <c r="B411" t="s">
        <v>50296</v>
      </c>
      <c r="C411" t="s">
        <v>67317</v>
      </c>
      <c r="D411">
        <f t="shared" si="12"/>
        <v>14</v>
      </c>
      <c r="E411" t="str">
        <f t="shared" si="13"/>
        <v>_file_PflagZ</v>
      </c>
    </row>
    <row r="412" spans="1:5" x14ac:dyDescent="0.25">
      <c r="A412" t="s">
        <v>27618</v>
      </c>
      <c r="B412" t="s">
        <v>50300</v>
      </c>
      <c r="C412" t="s">
        <v>67319</v>
      </c>
      <c r="D412">
        <f t="shared" si="12"/>
        <v>24</v>
      </c>
      <c r="E412" t="str">
        <f t="shared" si="13"/>
        <v>_file_Pg5_escdoordownZ</v>
      </c>
    </row>
    <row r="413" spans="1:5" x14ac:dyDescent="0.25">
      <c r="A413" t="s">
        <v>27624</v>
      </c>
      <c r="B413" t="s">
        <v>50303</v>
      </c>
      <c r="C413" t="s">
        <v>67322</v>
      </c>
      <c r="D413">
        <f t="shared" si="12"/>
        <v>28</v>
      </c>
      <c r="E413" t="str">
        <f t="shared" si="13"/>
        <v>_file_Pg5_escdoordownboomZ</v>
      </c>
    </row>
    <row r="414" spans="1:5" x14ac:dyDescent="0.25">
      <c r="A414" t="s">
        <v>27630</v>
      </c>
      <c r="B414" t="s">
        <v>50305</v>
      </c>
      <c r="C414" t="s">
        <v>67325</v>
      </c>
      <c r="D414">
        <f t="shared" si="12"/>
        <v>22</v>
      </c>
      <c r="E414" t="str">
        <f t="shared" si="13"/>
        <v>_file_Pg5_escdoorupZ</v>
      </c>
    </row>
    <row r="415" spans="1:5" x14ac:dyDescent="0.25">
      <c r="A415" t="s">
        <v>27636</v>
      </c>
      <c r="B415" t="s">
        <v>50307</v>
      </c>
      <c r="C415" t="s">
        <v>67328</v>
      </c>
      <c r="D415">
        <f t="shared" si="12"/>
        <v>26</v>
      </c>
      <c r="E415" t="str">
        <f t="shared" si="13"/>
        <v>_file_Pg5_escdoorupboomZ</v>
      </c>
    </row>
    <row r="416" spans="1:5" x14ac:dyDescent="0.25">
      <c r="A416" t="s">
        <v>27642</v>
      </c>
      <c r="B416" t="s">
        <v>50309</v>
      </c>
      <c r="C416" t="s">
        <v>67331</v>
      </c>
      <c r="D416">
        <f t="shared" si="12"/>
        <v>22</v>
      </c>
      <c r="E416" t="str">
        <f t="shared" si="13"/>
        <v>_file_Pg5_mainframeZ</v>
      </c>
    </row>
    <row r="417" spans="1:5" x14ac:dyDescent="0.25">
      <c r="A417" t="s">
        <v>27648</v>
      </c>
      <c r="B417" t="s">
        <v>50311</v>
      </c>
      <c r="C417" t="s">
        <v>67334</v>
      </c>
      <c r="D417">
        <f t="shared" si="12"/>
        <v>20</v>
      </c>
      <c r="E417" t="str">
        <f t="shared" si="13"/>
        <v>_file_Pg5safedoorZ</v>
      </c>
    </row>
    <row r="418" spans="1:5" x14ac:dyDescent="0.25">
      <c r="A418" t="s">
        <v>27654</v>
      </c>
      <c r="B418" t="s">
        <v>50313</v>
      </c>
      <c r="C418" t="s">
        <v>67337</v>
      </c>
      <c r="D418">
        <f t="shared" si="12"/>
        <v>23</v>
      </c>
      <c r="E418" t="str">
        <f t="shared" si="13"/>
        <v>_file_Pg5carliftdoorZ</v>
      </c>
    </row>
    <row r="419" spans="1:5" x14ac:dyDescent="0.25">
      <c r="A419" t="s">
        <v>27660</v>
      </c>
      <c r="B419" t="s">
        <v>50315</v>
      </c>
      <c r="C419" t="s">
        <v>67340</v>
      </c>
      <c r="D419">
        <f t="shared" si="12"/>
        <v>23</v>
      </c>
      <c r="E419" t="str">
        <f t="shared" si="13"/>
        <v>_file_PgoldeneyelogoZ</v>
      </c>
    </row>
    <row r="420" spans="1:5" x14ac:dyDescent="0.25">
      <c r="A420" t="s">
        <v>27666</v>
      </c>
      <c r="B420" t="s">
        <v>50318</v>
      </c>
      <c r="C420" t="s">
        <v>67343</v>
      </c>
      <c r="D420">
        <f t="shared" si="12"/>
        <v>19</v>
      </c>
      <c r="E420" t="str">
        <f t="shared" si="13"/>
        <v>_file_PhooverbotZ</v>
      </c>
    </row>
    <row r="421" spans="1:5" x14ac:dyDescent="0.25">
      <c r="A421" t="s">
        <v>27672</v>
      </c>
      <c r="B421" t="s">
        <v>50321</v>
      </c>
      <c r="C421" t="s">
        <v>67346</v>
      </c>
      <c r="D421">
        <f t="shared" si="12"/>
        <v>17</v>
      </c>
      <c r="E421" t="str">
        <f t="shared" si="13"/>
        <v>_file_PhovbikeZ</v>
      </c>
    </row>
    <row r="422" spans="1:5" x14ac:dyDescent="0.25">
      <c r="A422" t="s">
        <v>27678</v>
      </c>
      <c r="B422" t="s">
        <v>50323</v>
      </c>
      <c r="C422" t="s">
        <v>67349</v>
      </c>
      <c r="D422">
        <f t="shared" si="12"/>
        <v>18</v>
      </c>
      <c r="E422" t="str">
        <f t="shared" si="13"/>
        <v>_file_PhoverbedZ</v>
      </c>
    </row>
    <row r="423" spans="1:5" x14ac:dyDescent="0.25">
      <c r="A423" t="s">
        <v>27684</v>
      </c>
      <c r="B423" t="s">
        <v>50325</v>
      </c>
      <c r="C423" t="s">
        <v>67352</v>
      </c>
      <c r="D423">
        <f t="shared" si="12"/>
        <v>21</v>
      </c>
      <c r="E423" t="str">
        <f t="shared" si="13"/>
        <v>_file_Phovercrate1Z</v>
      </c>
    </row>
    <row r="424" spans="1:5" x14ac:dyDescent="0.25">
      <c r="A424" t="s">
        <v>27690</v>
      </c>
      <c r="B424" t="s">
        <v>50327</v>
      </c>
      <c r="C424" t="s">
        <v>67355</v>
      </c>
      <c r="D424">
        <f t="shared" si="12"/>
        <v>17</v>
      </c>
      <c r="E424" t="str">
        <f t="shared" si="13"/>
        <v>_file_PlasdoorZ</v>
      </c>
    </row>
    <row r="425" spans="1:5" x14ac:dyDescent="0.25">
      <c r="A425" t="s">
        <v>27696</v>
      </c>
      <c r="B425" t="s">
        <v>50330</v>
      </c>
      <c r="C425" t="s">
        <v>67358</v>
      </c>
      <c r="D425">
        <f t="shared" si="12"/>
        <v>16</v>
      </c>
      <c r="E425" t="str">
        <f t="shared" si="13"/>
        <v>_file_PmarkerZ</v>
      </c>
    </row>
    <row r="426" spans="1:5" x14ac:dyDescent="0.25">
      <c r="A426" t="s">
        <v>27702</v>
      </c>
      <c r="B426" t="s">
        <v>50333</v>
      </c>
      <c r="C426" t="s">
        <v>67361</v>
      </c>
      <c r="D426">
        <f t="shared" si="12"/>
        <v>20</v>
      </c>
      <c r="E426" t="str">
        <f t="shared" si="13"/>
        <v>_file_Pmedlabwin1Z</v>
      </c>
    </row>
    <row r="427" spans="1:5" x14ac:dyDescent="0.25">
      <c r="A427" t="s">
        <v>27708</v>
      </c>
      <c r="B427" t="s">
        <v>50336</v>
      </c>
      <c r="C427" t="s">
        <v>67364</v>
      </c>
      <c r="D427">
        <f t="shared" si="12"/>
        <v>20</v>
      </c>
      <c r="E427" t="str">
        <f t="shared" si="13"/>
        <v>_file_Pmedlabwin2Z</v>
      </c>
    </row>
    <row r="428" spans="1:5" x14ac:dyDescent="0.25">
      <c r="A428" t="s">
        <v>27714</v>
      </c>
      <c r="B428" t="s">
        <v>50338</v>
      </c>
      <c r="C428" t="s">
        <v>67367</v>
      </c>
      <c r="D428">
        <f t="shared" si="12"/>
        <v>18</v>
      </c>
      <c r="E428" t="str">
        <f t="shared" si="13"/>
        <v>_file_PmodemboxZ</v>
      </c>
    </row>
    <row r="429" spans="1:5" x14ac:dyDescent="0.25">
      <c r="A429" t="s">
        <v>27720</v>
      </c>
      <c r="B429" t="s">
        <v>50341</v>
      </c>
      <c r="C429" t="s">
        <v>67370</v>
      </c>
      <c r="D429">
        <f t="shared" si="12"/>
        <v>22</v>
      </c>
      <c r="E429" t="str">
        <f t="shared" si="13"/>
        <v>_file_PnintendologoZ</v>
      </c>
    </row>
    <row r="430" spans="1:5" x14ac:dyDescent="0.25">
      <c r="A430" t="s">
        <v>27726</v>
      </c>
      <c r="B430" t="s">
        <v>50344</v>
      </c>
      <c r="C430" t="s">
        <v>67373</v>
      </c>
      <c r="D430">
        <f t="shared" si="12"/>
        <v>16</v>
      </c>
      <c r="E430" t="str">
        <f t="shared" si="13"/>
        <v>_file_Pnlogo2Z</v>
      </c>
    </row>
    <row r="431" spans="1:5" x14ac:dyDescent="0.25">
      <c r="A431" t="s">
        <v>27732</v>
      </c>
      <c r="B431" t="s">
        <v>50347</v>
      </c>
      <c r="C431" t="s">
        <v>67376</v>
      </c>
      <c r="D431">
        <f t="shared" si="12"/>
        <v>16</v>
      </c>
      <c r="E431" t="str">
        <f t="shared" si="13"/>
        <v>_file_Pnlogo3Z</v>
      </c>
    </row>
    <row r="432" spans="1:5" x14ac:dyDescent="0.25">
      <c r="A432" t="s">
        <v>27738</v>
      </c>
      <c r="B432" t="s">
        <v>50349</v>
      </c>
      <c r="C432" t="s">
        <v>67379</v>
      </c>
      <c r="D432">
        <f t="shared" si="12"/>
        <v>15</v>
      </c>
      <c r="E432" t="str">
        <f t="shared" si="13"/>
        <v>_file_PnlogoZ</v>
      </c>
    </row>
    <row r="433" spans="1:5" x14ac:dyDescent="0.25">
      <c r="A433" t="s">
        <v>27744</v>
      </c>
      <c r="B433" t="s">
        <v>50351</v>
      </c>
      <c r="C433" t="s">
        <v>67382</v>
      </c>
      <c r="D433">
        <f t="shared" si="12"/>
        <v>13</v>
      </c>
      <c r="E433" t="str">
        <f t="shared" si="13"/>
        <v>_file_Ppc1Z</v>
      </c>
    </row>
    <row r="434" spans="1:5" x14ac:dyDescent="0.25">
      <c r="A434" t="s">
        <v>27750</v>
      </c>
      <c r="B434" t="s">
        <v>50354</v>
      </c>
      <c r="C434" t="s">
        <v>67385</v>
      </c>
      <c r="D434">
        <f t="shared" si="12"/>
        <v>16</v>
      </c>
      <c r="E434" t="str">
        <f t="shared" si="13"/>
        <v>_file_PpdfourZ</v>
      </c>
    </row>
    <row r="435" spans="1:5" x14ac:dyDescent="0.25">
      <c r="A435" t="s">
        <v>27756</v>
      </c>
      <c r="B435" t="s">
        <v>50357</v>
      </c>
      <c r="C435" t="s">
        <v>67388</v>
      </c>
      <c r="D435">
        <f t="shared" si="12"/>
        <v>15</v>
      </c>
      <c r="E435" t="str">
        <f t="shared" si="13"/>
        <v>_file_PpdoneZ</v>
      </c>
    </row>
    <row r="436" spans="1:5" x14ac:dyDescent="0.25">
      <c r="A436" t="s">
        <v>27762</v>
      </c>
      <c r="B436" t="s">
        <v>50359</v>
      </c>
      <c r="C436" t="s">
        <v>67391</v>
      </c>
      <c r="D436">
        <f t="shared" si="12"/>
        <v>17</v>
      </c>
      <c r="E436" t="str">
        <f t="shared" si="13"/>
        <v>_file_PpdthreeZ</v>
      </c>
    </row>
    <row r="437" spans="1:5" x14ac:dyDescent="0.25">
      <c r="A437" t="s">
        <v>27768</v>
      </c>
      <c r="B437" t="s">
        <v>50361</v>
      </c>
      <c r="C437" t="s">
        <v>67394</v>
      </c>
      <c r="D437">
        <f t="shared" si="12"/>
        <v>15</v>
      </c>
      <c r="E437" t="str">
        <f t="shared" si="13"/>
        <v>_file_PpdtwoZ</v>
      </c>
    </row>
    <row r="438" spans="1:5" x14ac:dyDescent="0.25">
      <c r="A438" t="s">
        <v>27774</v>
      </c>
      <c r="B438" t="s">
        <v>50363</v>
      </c>
      <c r="C438" t="s">
        <v>67397</v>
      </c>
      <c r="D438">
        <f t="shared" si="12"/>
        <v>21</v>
      </c>
      <c r="E438" t="str">
        <f t="shared" si="13"/>
        <v>_file_PperfectdarkZ</v>
      </c>
    </row>
    <row r="439" spans="1:5" x14ac:dyDescent="0.25">
      <c r="A439" t="s">
        <v>27780</v>
      </c>
      <c r="B439" t="s">
        <v>50366</v>
      </c>
      <c r="C439" t="s">
        <v>67400</v>
      </c>
      <c r="D439">
        <f t="shared" si="12"/>
        <v>19</v>
      </c>
      <c r="E439" t="str">
        <f t="shared" si="13"/>
        <v>_file_PpolicecarZ</v>
      </c>
    </row>
    <row r="440" spans="1:5" x14ac:dyDescent="0.25">
      <c r="A440" t="s">
        <v>27786</v>
      </c>
      <c r="B440" t="s">
        <v>50369</v>
      </c>
      <c r="C440" t="s">
        <v>67403</v>
      </c>
      <c r="D440">
        <f t="shared" si="12"/>
        <v>20</v>
      </c>
      <c r="E440" t="str">
        <f t="shared" si="13"/>
        <v>_file_PravineliftZ</v>
      </c>
    </row>
    <row r="441" spans="1:5" x14ac:dyDescent="0.25">
      <c r="A441" t="s">
        <v>27792</v>
      </c>
      <c r="B441" t="s">
        <v>50372</v>
      </c>
      <c r="C441" t="s">
        <v>67406</v>
      </c>
      <c r="D441">
        <f t="shared" si="12"/>
        <v>14</v>
      </c>
      <c r="E441" t="str">
        <f t="shared" si="13"/>
        <v>_file_PropeZ</v>
      </c>
    </row>
    <row r="442" spans="1:5" x14ac:dyDescent="0.25">
      <c r="A442" t="s">
        <v>27798</v>
      </c>
      <c r="B442" t="s">
        <v>50375</v>
      </c>
      <c r="C442" t="s">
        <v>67409</v>
      </c>
      <c r="D442">
        <f t="shared" si="12"/>
        <v>25</v>
      </c>
      <c r="E442" t="str">
        <f t="shared" si="13"/>
        <v>_file_Psk_cryopod1_botZ</v>
      </c>
    </row>
    <row r="443" spans="1:5" x14ac:dyDescent="0.25">
      <c r="A443" t="s">
        <v>27804</v>
      </c>
      <c r="B443" t="s">
        <v>50378</v>
      </c>
      <c r="C443" t="s">
        <v>67412</v>
      </c>
      <c r="D443">
        <f t="shared" si="12"/>
        <v>25</v>
      </c>
      <c r="E443" t="str">
        <f t="shared" si="13"/>
        <v>_file_Psk_cryopod1_topZ</v>
      </c>
    </row>
    <row r="444" spans="1:5" x14ac:dyDescent="0.25">
      <c r="A444" t="s">
        <v>27810</v>
      </c>
      <c r="B444" t="s">
        <v>50380</v>
      </c>
      <c r="C444" t="s">
        <v>67415</v>
      </c>
      <c r="D444">
        <f t="shared" si="12"/>
        <v>18</v>
      </c>
      <c r="E444" t="str">
        <f t="shared" si="13"/>
        <v>_file_Psk_door1Z</v>
      </c>
    </row>
    <row r="445" spans="1:5" x14ac:dyDescent="0.25">
      <c r="A445" t="s">
        <v>27816</v>
      </c>
      <c r="B445" t="s">
        <v>50382</v>
      </c>
      <c r="C445" t="s">
        <v>67418</v>
      </c>
      <c r="D445">
        <f t="shared" si="12"/>
        <v>21</v>
      </c>
      <c r="E445" t="str">
        <f t="shared" si="13"/>
        <v>_file_Psk_fighter1Z</v>
      </c>
    </row>
    <row r="446" spans="1:5" x14ac:dyDescent="0.25">
      <c r="A446" t="s">
        <v>27822</v>
      </c>
      <c r="B446" t="s">
        <v>50384</v>
      </c>
      <c r="C446" t="s">
        <v>67421</v>
      </c>
      <c r="D446">
        <f t="shared" si="12"/>
        <v>27</v>
      </c>
      <c r="E446" t="str">
        <f t="shared" si="13"/>
        <v>_file_Psk_hangardoor_botZ</v>
      </c>
    </row>
    <row r="447" spans="1:5" x14ac:dyDescent="0.25">
      <c r="A447" t="s">
        <v>27828</v>
      </c>
      <c r="B447" t="s">
        <v>50386</v>
      </c>
      <c r="C447" t="s">
        <v>67424</v>
      </c>
      <c r="D447">
        <f t="shared" si="12"/>
        <v>27</v>
      </c>
      <c r="E447" t="str">
        <f t="shared" si="13"/>
        <v>_file_Psk_hangardoor_topZ</v>
      </c>
    </row>
    <row r="448" spans="1:5" x14ac:dyDescent="0.25">
      <c r="A448" t="s">
        <v>27834</v>
      </c>
      <c r="B448" t="s">
        <v>50388</v>
      </c>
      <c r="C448" t="s">
        <v>67427</v>
      </c>
      <c r="D448">
        <f t="shared" si="12"/>
        <v>23</v>
      </c>
      <c r="E448" t="str">
        <f t="shared" si="13"/>
        <v>_file_Psk_ship_door1Z</v>
      </c>
    </row>
    <row r="449" spans="1:5" x14ac:dyDescent="0.25">
      <c r="A449" t="s">
        <v>27840</v>
      </c>
      <c r="B449" t="s">
        <v>50390</v>
      </c>
      <c r="C449" t="s">
        <v>67430</v>
      </c>
      <c r="D449">
        <f t="shared" si="12"/>
        <v>23</v>
      </c>
      <c r="E449" t="str">
        <f t="shared" si="13"/>
        <v>_file_Psk_ship_holo1Z</v>
      </c>
    </row>
    <row r="450" spans="1:5" x14ac:dyDescent="0.25">
      <c r="A450" t="s">
        <v>27846</v>
      </c>
      <c r="B450" t="s">
        <v>50392</v>
      </c>
      <c r="C450" t="s">
        <v>67433</v>
      </c>
      <c r="D450">
        <f t="shared" si="12"/>
        <v>23</v>
      </c>
      <c r="E450" t="str">
        <f t="shared" si="13"/>
        <v>_file_Psk_ship_holo2Z</v>
      </c>
    </row>
    <row r="451" spans="1:5" x14ac:dyDescent="0.25">
      <c r="A451" t="s">
        <v>27852</v>
      </c>
      <c r="B451" t="s">
        <v>50394</v>
      </c>
      <c r="C451" t="s">
        <v>67436</v>
      </c>
      <c r="D451">
        <f t="shared" ref="D451:D514" si="14">FIND("=",C451)</f>
        <v>27</v>
      </c>
      <c r="E451" t="str">
        <f t="shared" ref="E451:E514" si="15">LEFT(C451,D451-2)</f>
        <v>_file_Psk_ship_hulldoor1Z</v>
      </c>
    </row>
    <row r="452" spans="1:5" x14ac:dyDescent="0.25">
      <c r="A452" t="s">
        <v>27858</v>
      </c>
      <c r="B452" t="s">
        <v>50396</v>
      </c>
      <c r="C452" t="s">
        <v>67439</v>
      </c>
      <c r="D452">
        <f t="shared" si="14"/>
        <v>27</v>
      </c>
      <c r="E452" t="str">
        <f t="shared" si="15"/>
        <v>_file_Psk_ship_hulldoor2Z</v>
      </c>
    </row>
    <row r="453" spans="1:5" x14ac:dyDescent="0.25">
      <c r="A453" t="s">
        <v>27864</v>
      </c>
      <c r="B453" t="s">
        <v>50398</v>
      </c>
      <c r="C453" t="s">
        <v>67442</v>
      </c>
      <c r="D453">
        <f t="shared" si="14"/>
        <v>27</v>
      </c>
      <c r="E453" t="str">
        <f t="shared" si="15"/>
        <v>_file_Psk_ship_hulldoor3Z</v>
      </c>
    </row>
    <row r="454" spans="1:5" x14ac:dyDescent="0.25">
      <c r="A454" t="s">
        <v>27870</v>
      </c>
      <c r="B454" t="s">
        <v>50400</v>
      </c>
      <c r="C454" t="s">
        <v>67445</v>
      </c>
      <c r="D454">
        <f t="shared" si="14"/>
        <v>27</v>
      </c>
      <c r="E454" t="str">
        <f t="shared" si="15"/>
        <v>_file_Psk_ship_hulldoor4Z</v>
      </c>
    </row>
    <row r="455" spans="1:5" x14ac:dyDescent="0.25">
      <c r="A455" t="s">
        <v>27876</v>
      </c>
      <c r="B455" t="s">
        <v>50402</v>
      </c>
      <c r="C455" t="s">
        <v>67448</v>
      </c>
      <c r="D455">
        <f t="shared" si="14"/>
        <v>28</v>
      </c>
      <c r="E455" t="str">
        <f t="shared" si="15"/>
        <v>_file_Psk_under_generatorZ</v>
      </c>
    </row>
    <row r="456" spans="1:5" x14ac:dyDescent="0.25">
      <c r="A456" t="s">
        <v>27882</v>
      </c>
      <c r="B456" t="s">
        <v>50404</v>
      </c>
      <c r="C456" t="s">
        <v>67451</v>
      </c>
      <c r="D456">
        <f t="shared" si="14"/>
        <v>24</v>
      </c>
      <c r="E456" t="str">
        <f t="shared" si="15"/>
        <v>_file_Psk_under_transZ</v>
      </c>
    </row>
    <row r="457" spans="1:5" x14ac:dyDescent="0.25">
      <c r="A457" t="s">
        <v>27888</v>
      </c>
      <c r="B457" t="s">
        <v>50406</v>
      </c>
      <c r="C457" t="s">
        <v>67454</v>
      </c>
      <c r="D457">
        <f t="shared" si="14"/>
        <v>21</v>
      </c>
      <c r="E457" t="str">
        <f t="shared" si="15"/>
        <v>_file_Pskcrev_exp1Z</v>
      </c>
    </row>
    <row r="458" spans="1:5" x14ac:dyDescent="0.25">
      <c r="A458" t="s">
        <v>27894</v>
      </c>
      <c r="B458" t="s">
        <v>50408</v>
      </c>
      <c r="C458" t="s">
        <v>67457</v>
      </c>
      <c r="D458">
        <f t="shared" si="14"/>
        <v>23</v>
      </c>
      <c r="E458" t="str">
        <f t="shared" si="15"/>
        <v>_file_Pskcrev_unexp1Z</v>
      </c>
    </row>
    <row r="459" spans="1:5" x14ac:dyDescent="0.25">
      <c r="A459" t="s">
        <v>27900</v>
      </c>
      <c r="B459" t="s">
        <v>50410</v>
      </c>
      <c r="C459" t="s">
        <v>67460</v>
      </c>
      <c r="D459">
        <f t="shared" si="14"/>
        <v>20</v>
      </c>
      <c r="E459" t="str">
        <f t="shared" si="15"/>
        <v>_file_Psktnl_exp1Z</v>
      </c>
    </row>
    <row r="460" spans="1:5" x14ac:dyDescent="0.25">
      <c r="A460" t="s">
        <v>27906</v>
      </c>
      <c r="B460" t="s">
        <v>50412</v>
      </c>
      <c r="C460" t="s">
        <v>67463</v>
      </c>
      <c r="D460">
        <f t="shared" si="14"/>
        <v>22</v>
      </c>
      <c r="E460" t="str">
        <f t="shared" si="15"/>
        <v>_file_Psktnl_unexp1Z</v>
      </c>
    </row>
    <row r="461" spans="1:5" x14ac:dyDescent="0.25">
      <c r="A461" t="s">
        <v>27912</v>
      </c>
      <c r="B461" t="s">
        <v>50414</v>
      </c>
      <c r="C461" t="s">
        <v>67466</v>
      </c>
      <c r="D461">
        <f t="shared" si="14"/>
        <v>17</v>
      </c>
      <c r="E461" t="str">
        <f t="shared" si="15"/>
        <v>_file_PtaxicabZ</v>
      </c>
    </row>
    <row r="462" spans="1:5" x14ac:dyDescent="0.25">
      <c r="A462" t="s">
        <v>27918</v>
      </c>
      <c r="B462" t="s">
        <v>50417</v>
      </c>
      <c r="C462" t="s">
        <v>67469</v>
      </c>
      <c r="D462">
        <f t="shared" si="14"/>
        <v>19</v>
      </c>
      <c r="E462" t="str">
        <f t="shared" si="15"/>
        <v>_file_PtesterbotZ</v>
      </c>
    </row>
    <row r="463" spans="1:5" x14ac:dyDescent="0.25">
      <c r="A463" t="s">
        <v>27924</v>
      </c>
      <c r="B463" t="s">
        <v>50420</v>
      </c>
      <c r="C463" t="s">
        <v>67472</v>
      </c>
      <c r="D463">
        <f t="shared" si="14"/>
        <v>17</v>
      </c>
      <c r="E463" t="str">
        <f t="shared" si="15"/>
        <v>_file_PtestobjZ</v>
      </c>
    </row>
    <row r="464" spans="1:5" x14ac:dyDescent="0.25">
      <c r="A464" t="s">
        <v>27930</v>
      </c>
      <c r="B464" t="s">
        <v>50422</v>
      </c>
      <c r="C464" t="s">
        <v>67475</v>
      </c>
      <c r="D464">
        <f t="shared" si="14"/>
        <v>18</v>
      </c>
      <c r="E464" t="str">
        <f t="shared" si="15"/>
        <v>_file_PtvscreenZ</v>
      </c>
    </row>
    <row r="465" spans="1:5" x14ac:dyDescent="0.25">
      <c r="A465" t="s">
        <v>27936</v>
      </c>
      <c r="B465" t="s">
        <v>50425</v>
      </c>
      <c r="C465" t="s">
        <v>67478</v>
      </c>
      <c r="D465">
        <f t="shared" si="14"/>
        <v>16</v>
      </c>
      <c r="E465" t="str">
        <f t="shared" si="15"/>
        <v>_file_PwindowZ</v>
      </c>
    </row>
    <row r="466" spans="1:5" x14ac:dyDescent="0.25">
      <c r="A466" t="s">
        <v>27942</v>
      </c>
      <c r="B466" t="s">
        <v>50428</v>
      </c>
      <c r="C466" t="s">
        <v>67481</v>
      </c>
      <c r="D466">
        <f t="shared" si="14"/>
        <v>21</v>
      </c>
      <c r="E466" t="str">
        <f t="shared" si="15"/>
        <v>_file_Ump_setupameZ</v>
      </c>
    </row>
    <row r="467" spans="1:5" x14ac:dyDescent="0.25">
      <c r="A467" t="s">
        <v>27948</v>
      </c>
      <c r="B467" t="s">
        <v>50431</v>
      </c>
      <c r="C467" t="s">
        <v>67484</v>
      </c>
      <c r="D467">
        <f t="shared" si="14"/>
        <v>22</v>
      </c>
      <c r="E467" t="str">
        <f t="shared" si="15"/>
        <v>_file_Ump_setuparchZ</v>
      </c>
    </row>
    <row r="468" spans="1:5" x14ac:dyDescent="0.25">
      <c r="A468" t="s">
        <v>27954</v>
      </c>
      <c r="B468" t="s">
        <v>50433</v>
      </c>
      <c r="C468" t="s">
        <v>67487</v>
      </c>
      <c r="D468">
        <f t="shared" si="14"/>
        <v>22</v>
      </c>
      <c r="E468" t="str">
        <f t="shared" si="15"/>
        <v>_file_Ump_setuparecZ</v>
      </c>
    </row>
    <row r="469" spans="1:5" x14ac:dyDescent="0.25">
      <c r="A469" t="s">
        <v>27960</v>
      </c>
      <c r="B469" t="s">
        <v>50435</v>
      </c>
      <c r="C469" t="s">
        <v>67490</v>
      </c>
      <c r="D469">
        <f t="shared" si="14"/>
        <v>21</v>
      </c>
      <c r="E469" t="str">
        <f t="shared" si="15"/>
        <v>_file_Ump_setuparkZ</v>
      </c>
    </row>
    <row r="470" spans="1:5" x14ac:dyDescent="0.25">
      <c r="A470" t="s">
        <v>27966</v>
      </c>
      <c r="B470" t="s">
        <v>50437</v>
      </c>
      <c r="C470" t="s">
        <v>67493</v>
      </c>
      <c r="D470">
        <f t="shared" si="14"/>
        <v>21</v>
      </c>
      <c r="E470" t="str">
        <f t="shared" si="15"/>
        <v>_file_Ump_setupashZ</v>
      </c>
    </row>
    <row r="471" spans="1:5" x14ac:dyDescent="0.25">
      <c r="A471" t="s">
        <v>27972</v>
      </c>
      <c r="B471" t="s">
        <v>50439</v>
      </c>
      <c r="C471" t="s">
        <v>67496</v>
      </c>
      <c r="D471">
        <f t="shared" si="14"/>
        <v>21</v>
      </c>
      <c r="E471" t="str">
        <f t="shared" si="15"/>
        <v>_file_Ump_setupaztZ</v>
      </c>
    </row>
    <row r="472" spans="1:5" x14ac:dyDescent="0.25">
      <c r="A472" t="s">
        <v>27978</v>
      </c>
      <c r="B472" t="s">
        <v>50441</v>
      </c>
      <c r="C472" t="s">
        <v>67499</v>
      </c>
      <c r="D472">
        <f t="shared" si="14"/>
        <v>21</v>
      </c>
      <c r="E472" t="str">
        <f t="shared" si="15"/>
        <v>_file_Ump_setupcatZ</v>
      </c>
    </row>
    <row r="473" spans="1:5" x14ac:dyDescent="0.25">
      <c r="A473" t="s">
        <v>27984</v>
      </c>
      <c r="B473" t="s">
        <v>50443</v>
      </c>
      <c r="C473" t="s">
        <v>67502</v>
      </c>
      <c r="D473">
        <f t="shared" si="14"/>
        <v>22</v>
      </c>
      <c r="E473" t="str">
        <f t="shared" si="15"/>
        <v>_file_Ump_setupcaveZ</v>
      </c>
    </row>
    <row r="474" spans="1:5" x14ac:dyDescent="0.25">
      <c r="A474" t="s">
        <v>27990</v>
      </c>
      <c r="B474" t="s">
        <v>50445</v>
      </c>
      <c r="C474" t="s">
        <v>67505</v>
      </c>
      <c r="D474">
        <f t="shared" si="14"/>
        <v>22</v>
      </c>
      <c r="E474" t="str">
        <f t="shared" si="15"/>
        <v>_file_Ump_setupcradZ</v>
      </c>
    </row>
    <row r="475" spans="1:5" x14ac:dyDescent="0.25">
      <c r="A475" t="s">
        <v>27996</v>
      </c>
      <c r="B475" t="s">
        <v>50447</v>
      </c>
      <c r="C475" t="s">
        <v>67508</v>
      </c>
      <c r="D475">
        <f t="shared" si="14"/>
        <v>22</v>
      </c>
      <c r="E475" t="str">
        <f t="shared" si="15"/>
        <v>_file_Ump_setupcrypZ</v>
      </c>
    </row>
    <row r="476" spans="1:5" x14ac:dyDescent="0.25">
      <c r="A476" t="s">
        <v>28002</v>
      </c>
      <c r="B476" t="s">
        <v>50449</v>
      </c>
      <c r="C476" t="s">
        <v>67511</v>
      </c>
      <c r="D476">
        <f t="shared" si="14"/>
        <v>21</v>
      </c>
      <c r="E476" t="str">
        <f t="shared" si="15"/>
        <v>_file_Ump_setupdamZ</v>
      </c>
    </row>
    <row r="477" spans="1:5" x14ac:dyDescent="0.25">
      <c r="A477" t="s">
        <v>28008</v>
      </c>
      <c r="B477" t="s">
        <v>50451</v>
      </c>
      <c r="C477" t="s">
        <v>67514</v>
      </c>
      <c r="D477">
        <f t="shared" si="14"/>
        <v>22</v>
      </c>
      <c r="E477" t="str">
        <f t="shared" si="15"/>
        <v>_file_Ump_setupdepoZ</v>
      </c>
    </row>
    <row r="478" spans="1:5" x14ac:dyDescent="0.25">
      <c r="A478" t="s">
        <v>28014</v>
      </c>
      <c r="B478" t="s">
        <v>50453</v>
      </c>
      <c r="C478" t="s">
        <v>67517</v>
      </c>
      <c r="D478">
        <f t="shared" si="14"/>
        <v>22</v>
      </c>
      <c r="E478" t="str">
        <f t="shared" si="15"/>
        <v>_file_Ump_setupdestZ</v>
      </c>
    </row>
    <row r="479" spans="1:5" x14ac:dyDescent="0.25">
      <c r="A479" t="s">
        <v>28020</v>
      </c>
      <c r="B479" t="s">
        <v>50455</v>
      </c>
      <c r="C479" t="s">
        <v>67520</v>
      </c>
      <c r="D479">
        <f t="shared" si="14"/>
        <v>22</v>
      </c>
      <c r="E479" t="str">
        <f t="shared" si="15"/>
        <v>_file_Ump_setupdishZ</v>
      </c>
    </row>
    <row r="480" spans="1:5" x14ac:dyDescent="0.25">
      <c r="A480" t="s">
        <v>28026</v>
      </c>
      <c r="B480" t="s">
        <v>50457</v>
      </c>
      <c r="C480" t="s">
        <v>67523</v>
      </c>
      <c r="D480">
        <f t="shared" si="14"/>
        <v>21</v>
      </c>
      <c r="E480" t="str">
        <f t="shared" si="15"/>
        <v>_file_Ump_setupearZ</v>
      </c>
    </row>
    <row r="481" spans="1:5" x14ac:dyDescent="0.25">
      <c r="A481" t="s">
        <v>28032</v>
      </c>
      <c r="B481" t="s">
        <v>50459</v>
      </c>
      <c r="C481" t="s">
        <v>67526</v>
      </c>
      <c r="D481">
        <f t="shared" si="14"/>
        <v>21</v>
      </c>
      <c r="E481" t="str">
        <f t="shared" si="15"/>
        <v>_file_Ump_setupeldZ</v>
      </c>
    </row>
    <row r="482" spans="1:5" x14ac:dyDescent="0.25">
      <c r="A482" t="s">
        <v>28038</v>
      </c>
      <c r="B482" t="s">
        <v>50461</v>
      </c>
      <c r="C482" t="s">
        <v>67529</v>
      </c>
      <c r="D482">
        <f t="shared" si="14"/>
        <v>21</v>
      </c>
      <c r="E482" t="str">
        <f t="shared" si="15"/>
        <v>_file_Ump_setupimpZ</v>
      </c>
    </row>
    <row r="483" spans="1:5" x14ac:dyDescent="0.25">
      <c r="A483" t="s">
        <v>28044</v>
      </c>
      <c r="B483" t="s">
        <v>50463</v>
      </c>
      <c r="C483" t="s">
        <v>67532</v>
      </c>
      <c r="D483">
        <f t="shared" si="14"/>
        <v>21</v>
      </c>
      <c r="E483" t="str">
        <f t="shared" si="15"/>
        <v>_file_Ump_setupjunZ</v>
      </c>
    </row>
    <row r="484" spans="1:5" x14ac:dyDescent="0.25">
      <c r="A484" t="s">
        <v>28050</v>
      </c>
      <c r="B484" t="s">
        <v>50465</v>
      </c>
      <c r="C484" t="s">
        <v>67535</v>
      </c>
      <c r="D484">
        <f t="shared" si="14"/>
        <v>21</v>
      </c>
      <c r="E484" t="str">
        <f t="shared" si="15"/>
        <v>_file_Ump_setupleeZ</v>
      </c>
    </row>
    <row r="485" spans="1:5" x14ac:dyDescent="0.25">
      <c r="A485" t="s">
        <v>28056</v>
      </c>
      <c r="B485" t="s">
        <v>50467</v>
      </c>
      <c r="C485" t="s">
        <v>67538</v>
      </c>
      <c r="D485">
        <f t="shared" si="14"/>
        <v>21</v>
      </c>
      <c r="E485" t="str">
        <f t="shared" si="15"/>
        <v>_file_Ump_setuplenZ</v>
      </c>
    </row>
    <row r="486" spans="1:5" x14ac:dyDescent="0.25">
      <c r="A486" t="s">
        <v>28062</v>
      </c>
      <c r="B486" t="s">
        <v>50469</v>
      </c>
      <c r="C486" t="s">
        <v>67541</v>
      </c>
      <c r="D486">
        <f t="shared" si="14"/>
        <v>21</v>
      </c>
      <c r="E486" t="str">
        <f t="shared" si="15"/>
        <v>_file_Ump_setuplipZ</v>
      </c>
    </row>
    <row r="487" spans="1:5" x14ac:dyDescent="0.25">
      <c r="A487" t="s">
        <v>28068</v>
      </c>
      <c r="B487" t="s">
        <v>50471</v>
      </c>
      <c r="C487" t="s">
        <v>67544</v>
      </c>
      <c r="D487">
        <f t="shared" si="14"/>
        <v>21</v>
      </c>
      <c r="E487" t="str">
        <f t="shared" si="15"/>
        <v>_file_Ump_setuplueZ</v>
      </c>
    </row>
    <row r="488" spans="1:5" x14ac:dyDescent="0.25">
      <c r="A488" t="s">
        <v>28074</v>
      </c>
      <c r="B488" t="s">
        <v>50473</v>
      </c>
      <c r="C488" t="s">
        <v>67547</v>
      </c>
      <c r="D488">
        <f t="shared" si="14"/>
        <v>21</v>
      </c>
      <c r="E488" t="str">
        <f t="shared" si="15"/>
        <v>_file_Ump_setupoatZ</v>
      </c>
    </row>
    <row r="489" spans="1:5" x14ac:dyDescent="0.25">
      <c r="A489" t="s">
        <v>28080</v>
      </c>
      <c r="B489" t="s">
        <v>50475</v>
      </c>
      <c r="C489" t="s">
        <v>67550</v>
      </c>
      <c r="D489">
        <f t="shared" si="14"/>
        <v>21</v>
      </c>
      <c r="E489" t="str">
        <f t="shared" si="15"/>
        <v>_file_Ump_setuppamZ</v>
      </c>
    </row>
    <row r="490" spans="1:5" x14ac:dyDescent="0.25">
      <c r="A490" t="s">
        <v>28086</v>
      </c>
      <c r="B490" t="s">
        <v>50477</v>
      </c>
      <c r="C490" t="s">
        <v>67553</v>
      </c>
      <c r="D490">
        <f t="shared" si="14"/>
        <v>22</v>
      </c>
      <c r="E490" t="str">
        <f t="shared" si="15"/>
        <v>_file_Ump_setuppeteZ</v>
      </c>
    </row>
    <row r="491" spans="1:5" x14ac:dyDescent="0.25">
      <c r="A491" t="s">
        <v>28092</v>
      </c>
      <c r="B491" t="s">
        <v>50479</v>
      </c>
      <c r="C491" t="s">
        <v>67556</v>
      </c>
      <c r="D491">
        <f t="shared" si="14"/>
        <v>21</v>
      </c>
      <c r="E491" t="str">
        <f t="shared" si="15"/>
        <v>_file_Ump_setuprefZ</v>
      </c>
    </row>
    <row r="492" spans="1:5" x14ac:dyDescent="0.25">
      <c r="A492" t="s">
        <v>28098</v>
      </c>
      <c r="B492" t="s">
        <v>50481</v>
      </c>
      <c r="C492" t="s">
        <v>67559</v>
      </c>
      <c r="D492">
        <f t="shared" si="14"/>
        <v>21</v>
      </c>
      <c r="E492" t="str">
        <f t="shared" si="15"/>
        <v>_file_Ump_setupritZ</v>
      </c>
    </row>
    <row r="493" spans="1:5" x14ac:dyDescent="0.25">
      <c r="A493" t="s">
        <v>28104</v>
      </c>
      <c r="B493" t="s">
        <v>50483</v>
      </c>
      <c r="C493" t="s">
        <v>67562</v>
      </c>
      <c r="D493">
        <f t="shared" si="14"/>
        <v>21</v>
      </c>
      <c r="E493" t="str">
        <f t="shared" si="15"/>
        <v>_file_Ump_setuprunZ</v>
      </c>
    </row>
    <row r="494" spans="1:5" x14ac:dyDescent="0.25">
      <c r="A494" t="s">
        <v>28110</v>
      </c>
      <c r="B494" t="s">
        <v>50485</v>
      </c>
      <c r="C494" t="s">
        <v>67565</v>
      </c>
      <c r="D494">
        <f t="shared" si="14"/>
        <v>21</v>
      </c>
      <c r="E494" t="str">
        <f t="shared" si="15"/>
        <v>_file_Ump_setupsevZ</v>
      </c>
    </row>
    <row r="495" spans="1:5" x14ac:dyDescent="0.25">
      <c r="A495" t="s">
        <v>28116</v>
      </c>
      <c r="B495" t="s">
        <v>50487</v>
      </c>
      <c r="C495" t="s">
        <v>67568</v>
      </c>
      <c r="D495">
        <f t="shared" si="14"/>
        <v>22</v>
      </c>
      <c r="E495" t="str">
        <f t="shared" si="15"/>
        <v>_file_Ump_setupsevbZ</v>
      </c>
    </row>
    <row r="496" spans="1:5" x14ac:dyDescent="0.25">
      <c r="A496" t="s">
        <v>28122</v>
      </c>
      <c r="B496" t="s">
        <v>50489</v>
      </c>
      <c r="C496" t="s">
        <v>67571</v>
      </c>
      <c r="D496">
        <f t="shared" si="14"/>
        <v>22</v>
      </c>
      <c r="E496" t="str">
        <f t="shared" si="15"/>
        <v>_file_Ump_setupsevxZ</v>
      </c>
    </row>
    <row r="497" spans="1:5" x14ac:dyDescent="0.25">
      <c r="A497" t="s">
        <v>28128</v>
      </c>
      <c r="B497" t="s">
        <v>50491</v>
      </c>
      <c r="C497" t="s">
        <v>67574</v>
      </c>
      <c r="D497">
        <f t="shared" si="14"/>
        <v>21</v>
      </c>
      <c r="E497" t="str">
        <f t="shared" si="15"/>
        <v>_file_Ump_setupshoZ</v>
      </c>
    </row>
    <row r="498" spans="1:5" x14ac:dyDescent="0.25">
      <c r="A498" t="s">
        <v>28134</v>
      </c>
      <c r="B498" t="s">
        <v>50493</v>
      </c>
      <c r="C498" t="s">
        <v>67577</v>
      </c>
      <c r="D498">
        <f t="shared" si="14"/>
        <v>22</v>
      </c>
      <c r="E498" t="str">
        <f t="shared" si="15"/>
        <v>_file_Ump_setupsiloZ</v>
      </c>
    </row>
    <row r="499" spans="1:5" x14ac:dyDescent="0.25">
      <c r="A499" t="s">
        <v>28140</v>
      </c>
      <c r="B499" t="s">
        <v>50495</v>
      </c>
      <c r="C499" t="s">
        <v>67580</v>
      </c>
      <c r="D499">
        <f t="shared" si="14"/>
        <v>22</v>
      </c>
      <c r="E499" t="str">
        <f t="shared" si="15"/>
        <v>_file_Ump_setupstatZ</v>
      </c>
    </row>
    <row r="500" spans="1:5" x14ac:dyDescent="0.25">
      <c r="A500" t="s">
        <v>28146</v>
      </c>
      <c r="B500" t="s">
        <v>50497</v>
      </c>
      <c r="C500" t="s">
        <v>67583</v>
      </c>
      <c r="D500">
        <f t="shared" si="14"/>
        <v>21</v>
      </c>
      <c r="E500" t="str">
        <f t="shared" si="15"/>
        <v>_file_Ump_setuptraZ</v>
      </c>
    </row>
    <row r="501" spans="1:5" x14ac:dyDescent="0.25">
      <c r="A501" t="s">
        <v>28152</v>
      </c>
      <c r="B501" t="s">
        <v>50499</v>
      </c>
      <c r="C501" t="s">
        <v>67586</v>
      </c>
      <c r="D501">
        <f t="shared" si="14"/>
        <v>21</v>
      </c>
      <c r="E501" t="str">
        <f t="shared" si="15"/>
        <v>_file_Ump_setupwaxZ</v>
      </c>
    </row>
    <row r="502" spans="1:5" x14ac:dyDescent="0.25">
      <c r="A502" t="s">
        <v>28158</v>
      </c>
      <c r="B502" t="s">
        <v>50501</v>
      </c>
      <c r="C502" t="s">
        <v>67589</v>
      </c>
      <c r="D502">
        <f t="shared" si="14"/>
        <v>18</v>
      </c>
      <c r="E502" t="str">
        <f t="shared" si="15"/>
        <v>_file_UsetupameZ</v>
      </c>
    </row>
    <row r="503" spans="1:5" x14ac:dyDescent="0.25">
      <c r="A503" t="s">
        <v>28164</v>
      </c>
      <c r="B503" t="s">
        <v>50504</v>
      </c>
      <c r="C503" t="s">
        <v>67592</v>
      </c>
      <c r="D503">
        <f t="shared" si="14"/>
        <v>19</v>
      </c>
      <c r="E503" t="str">
        <f t="shared" si="15"/>
        <v>_file_UsetuparchZ</v>
      </c>
    </row>
    <row r="504" spans="1:5" x14ac:dyDescent="0.25">
      <c r="A504" t="s">
        <v>28170</v>
      </c>
      <c r="B504" t="s">
        <v>50506</v>
      </c>
      <c r="C504" t="s">
        <v>67595</v>
      </c>
      <c r="D504">
        <f t="shared" si="14"/>
        <v>19</v>
      </c>
      <c r="E504" t="str">
        <f t="shared" si="15"/>
        <v>_file_UsetuparecZ</v>
      </c>
    </row>
    <row r="505" spans="1:5" x14ac:dyDescent="0.25">
      <c r="A505" t="s">
        <v>28176</v>
      </c>
      <c r="B505" t="s">
        <v>50508</v>
      </c>
      <c r="C505" t="s">
        <v>67598</v>
      </c>
      <c r="D505">
        <f t="shared" si="14"/>
        <v>18</v>
      </c>
      <c r="E505" t="str">
        <f t="shared" si="15"/>
        <v>_file_UsetuparkZ</v>
      </c>
    </row>
    <row r="506" spans="1:5" x14ac:dyDescent="0.25">
      <c r="A506" t="s">
        <v>28182</v>
      </c>
      <c r="B506" t="s">
        <v>50510</v>
      </c>
      <c r="C506" t="s">
        <v>67601</v>
      </c>
      <c r="D506">
        <f t="shared" si="14"/>
        <v>18</v>
      </c>
      <c r="E506" t="str">
        <f t="shared" si="15"/>
        <v>_file_UsetupashZ</v>
      </c>
    </row>
    <row r="507" spans="1:5" x14ac:dyDescent="0.25">
      <c r="A507" t="s">
        <v>28188</v>
      </c>
      <c r="B507" t="s">
        <v>50512</v>
      </c>
      <c r="C507" t="s">
        <v>67604</v>
      </c>
      <c r="D507">
        <f t="shared" si="14"/>
        <v>18</v>
      </c>
      <c r="E507" t="str">
        <f t="shared" si="15"/>
        <v>_file_UsetupaztZ</v>
      </c>
    </row>
    <row r="508" spans="1:5" x14ac:dyDescent="0.25">
      <c r="A508" t="s">
        <v>28194</v>
      </c>
      <c r="B508" t="s">
        <v>50514</v>
      </c>
      <c r="C508" t="s">
        <v>67607</v>
      </c>
      <c r="D508">
        <f t="shared" si="14"/>
        <v>18</v>
      </c>
      <c r="E508" t="str">
        <f t="shared" si="15"/>
        <v>_file_UsetupcatZ</v>
      </c>
    </row>
    <row r="509" spans="1:5" x14ac:dyDescent="0.25">
      <c r="A509" t="s">
        <v>28200</v>
      </c>
      <c r="B509" t="s">
        <v>50516</v>
      </c>
      <c r="C509" t="s">
        <v>67610</v>
      </c>
      <c r="D509">
        <f t="shared" si="14"/>
        <v>19</v>
      </c>
      <c r="E509" t="str">
        <f t="shared" si="15"/>
        <v>_file_UsetupcaveZ</v>
      </c>
    </row>
    <row r="510" spans="1:5" x14ac:dyDescent="0.25">
      <c r="A510" t="s">
        <v>28206</v>
      </c>
      <c r="B510" t="s">
        <v>50518</v>
      </c>
      <c r="C510" t="s">
        <v>67613</v>
      </c>
      <c r="D510">
        <f t="shared" si="14"/>
        <v>19</v>
      </c>
      <c r="E510" t="str">
        <f t="shared" si="15"/>
        <v>_file_UsetupcradZ</v>
      </c>
    </row>
    <row r="511" spans="1:5" x14ac:dyDescent="0.25">
      <c r="A511" t="s">
        <v>28212</v>
      </c>
      <c r="B511" t="s">
        <v>50520</v>
      </c>
      <c r="C511" t="s">
        <v>67616</v>
      </c>
      <c r="D511">
        <f t="shared" si="14"/>
        <v>19</v>
      </c>
      <c r="E511" t="str">
        <f t="shared" si="15"/>
        <v>_file_UsetupcrypZ</v>
      </c>
    </row>
    <row r="512" spans="1:5" x14ac:dyDescent="0.25">
      <c r="A512" t="s">
        <v>28218</v>
      </c>
      <c r="B512" t="s">
        <v>50522</v>
      </c>
      <c r="C512" t="s">
        <v>67619</v>
      </c>
      <c r="D512">
        <f t="shared" si="14"/>
        <v>18</v>
      </c>
      <c r="E512" t="str">
        <f t="shared" si="15"/>
        <v>_file_UsetupdamZ</v>
      </c>
    </row>
    <row r="513" spans="1:5" x14ac:dyDescent="0.25">
      <c r="A513" t="s">
        <v>28224</v>
      </c>
      <c r="B513" t="s">
        <v>50524</v>
      </c>
      <c r="C513" t="s">
        <v>67622</v>
      </c>
      <c r="D513">
        <f t="shared" si="14"/>
        <v>19</v>
      </c>
      <c r="E513" t="str">
        <f t="shared" si="15"/>
        <v>_file_UsetupdepoZ</v>
      </c>
    </row>
    <row r="514" spans="1:5" x14ac:dyDescent="0.25">
      <c r="A514" t="s">
        <v>28230</v>
      </c>
      <c r="B514" t="s">
        <v>50526</v>
      </c>
      <c r="C514" t="s">
        <v>67625</v>
      </c>
      <c r="D514">
        <f t="shared" si="14"/>
        <v>19</v>
      </c>
      <c r="E514" t="str">
        <f t="shared" si="15"/>
        <v>_file_UsetupdestZ</v>
      </c>
    </row>
    <row r="515" spans="1:5" x14ac:dyDescent="0.25">
      <c r="A515" t="s">
        <v>28236</v>
      </c>
      <c r="B515" t="s">
        <v>50528</v>
      </c>
      <c r="C515" t="s">
        <v>67628</v>
      </c>
      <c r="D515">
        <f t="shared" ref="D515:D578" si="16">FIND("=",C515)</f>
        <v>19</v>
      </c>
      <c r="E515" t="str">
        <f t="shared" ref="E515:E578" si="17">LEFT(C515,D515-2)</f>
        <v>_file_UsetupdishZ</v>
      </c>
    </row>
    <row r="516" spans="1:5" x14ac:dyDescent="0.25">
      <c r="A516" t="s">
        <v>28242</v>
      </c>
      <c r="B516" t="s">
        <v>50530</v>
      </c>
      <c r="C516" t="s">
        <v>67631</v>
      </c>
      <c r="D516">
        <f t="shared" si="16"/>
        <v>18</v>
      </c>
      <c r="E516" t="str">
        <f t="shared" si="17"/>
        <v>_file_UsetupearZ</v>
      </c>
    </row>
    <row r="517" spans="1:5" x14ac:dyDescent="0.25">
      <c r="A517" t="s">
        <v>28248</v>
      </c>
      <c r="B517" t="s">
        <v>50532</v>
      </c>
      <c r="C517" t="s">
        <v>67634</v>
      </c>
      <c r="D517">
        <f t="shared" si="16"/>
        <v>18</v>
      </c>
      <c r="E517" t="str">
        <f t="shared" si="17"/>
        <v>_file_UsetupeldZ</v>
      </c>
    </row>
    <row r="518" spans="1:5" x14ac:dyDescent="0.25">
      <c r="A518" t="s">
        <v>28254</v>
      </c>
      <c r="B518" t="s">
        <v>50534</v>
      </c>
      <c r="C518" t="s">
        <v>67637</v>
      </c>
      <c r="D518">
        <f t="shared" si="16"/>
        <v>18</v>
      </c>
      <c r="E518" t="str">
        <f t="shared" si="17"/>
        <v>_file_UsetupimpZ</v>
      </c>
    </row>
    <row r="519" spans="1:5" x14ac:dyDescent="0.25">
      <c r="A519" t="s">
        <v>28260</v>
      </c>
      <c r="B519" t="s">
        <v>50536</v>
      </c>
      <c r="C519" t="s">
        <v>67640</v>
      </c>
      <c r="D519">
        <f t="shared" si="16"/>
        <v>18</v>
      </c>
      <c r="E519" t="str">
        <f t="shared" si="17"/>
        <v>_file_UsetupjunZ</v>
      </c>
    </row>
    <row r="520" spans="1:5" x14ac:dyDescent="0.25">
      <c r="A520" t="s">
        <v>28266</v>
      </c>
      <c r="B520" t="s">
        <v>50538</v>
      </c>
      <c r="C520" t="s">
        <v>67643</v>
      </c>
      <c r="D520">
        <f t="shared" si="16"/>
        <v>18</v>
      </c>
      <c r="E520" t="str">
        <f t="shared" si="17"/>
        <v>_file_UsetupleeZ</v>
      </c>
    </row>
    <row r="521" spans="1:5" x14ac:dyDescent="0.25">
      <c r="A521" t="s">
        <v>28272</v>
      </c>
      <c r="B521" t="s">
        <v>50540</v>
      </c>
      <c r="C521" t="s">
        <v>67646</v>
      </c>
      <c r="D521">
        <f t="shared" si="16"/>
        <v>18</v>
      </c>
      <c r="E521" t="str">
        <f t="shared" si="17"/>
        <v>_file_UsetuplenZ</v>
      </c>
    </row>
    <row r="522" spans="1:5" x14ac:dyDescent="0.25">
      <c r="A522" t="s">
        <v>28278</v>
      </c>
      <c r="B522" t="s">
        <v>50542</v>
      </c>
      <c r="C522" t="s">
        <v>67649</v>
      </c>
      <c r="D522">
        <f t="shared" si="16"/>
        <v>18</v>
      </c>
      <c r="E522" t="str">
        <f t="shared" si="17"/>
        <v>_file_UsetuplipZ</v>
      </c>
    </row>
    <row r="523" spans="1:5" x14ac:dyDescent="0.25">
      <c r="A523" t="s">
        <v>28284</v>
      </c>
      <c r="B523" t="s">
        <v>50544</v>
      </c>
      <c r="C523" t="s">
        <v>67652</v>
      </c>
      <c r="D523">
        <f t="shared" si="16"/>
        <v>18</v>
      </c>
      <c r="E523" t="str">
        <f t="shared" si="17"/>
        <v>_file_UsetuplueZ</v>
      </c>
    </row>
    <row r="524" spans="1:5" x14ac:dyDescent="0.25">
      <c r="A524" t="s">
        <v>28290</v>
      </c>
      <c r="B524" t="s">
        <v>50546</v>
      </c>
      <c r="C524" t="s">
        <v>67655</v>
      </c>
      <c r="D524">
        <f t="shared" si="16"/>
        <v>18</v>
      </c>
      <c r="E524" t="str">
        <f t="shared" si="17"/>
        <v>_file_UsetupoatZ</v>
      </c>
    </row>
    <row r="525" spans="1:5" x14ac:dyDescent="0.25">
      <c r="A525" t="s">
        <v>28296</v>
      </c>
      <c r="B525" t="s">
        <v>50548</v>
      </c>
      <c r="C525" t="s">
        <v>67658</v>
      </c>
      <c r="D525">
        <f t="shared" si="16"/>
        <v>18</v>
      </c>
      <c r="E525" t="str">
        <f t="shared" si="17"/>
        <v>_file_UsetuppamZ</v>
      </c>
    </row>
    <row r="526" spans="1:5" x14ac:dyDescent="0.25">
      <c r="A526" t="s">
        <v>28302</v>
      </c>
      <c r="B526" t="s">
        <v>50550</v>
      </c>
      <c r="C526" t="s">
        <v>67661</v>
      </c>
      <c r="D526">
        <f t="shared" si="16"/>
        <v>19</v>
      </c>
      <c r="E526" t="str">
        <f t="shared" si="17"/>
        <v>_file_UsetuppeteZ</v>
      </c>
    </row>
    <row r="527" spans="1:5" x14ac:dyDescent="0.25">
      <c r="A527" t="s">
        <v>28308</v>
      </c>
      <c r="B527" t="s">
        <v>50552</v>
      </c>
      <c r="C527" t="s">
        <v>67664</v>
      </c>
      <c r="D527">
        <f t="shared" si="16"/>
        <v>18</v>
      </c>
      <c r="E527" t="str">
        <f t="shared" si="17"/>
        <v>_file_UsetuprefZ</v>
      </c>
    </row>
    <row r="528" spans="1:5" x14ac:dyDescent="0.25">
      <c r="A528" t="s">
        <v>28314</v>
      </c>
      <c r="B528" t="s">
        <v>50554</v>
      </c>
      <c r="C528" t="s">
        <v>67667</v>
      </c>
      <c r="D528">
        <f t="shared" si="16"/>
        <v>18</v>
      </c>
      <c r="E528" t="str">
        <f t="shared" si="17"/>
        <v>_file_UsetupritZ</v>
      </c>
    </row>
    <row r="529" spans="1:5" x14ac:dyDescent="0.25">
      <c r="A529" t="s">
        <v>28320</v>
      </c>
      <c r="B529" t="s">
        <v>50556</v>
      </c>
      <c r="C529" t="s">
        <v>67670</v>
      </c>
      <c r="D529">
        <f t="shared" si="16"/>
        <v>18</v>
      </c>
      <c r="E529" t="str">
        <f t="shared" si="17"/>
        <v>_file_UsetuprunZ</v>
      </c>
    </row>
    <row r="530" spans="1:5" x14ac:dyDescent="0.25">
      <c r="A530" t="s">
        <v>28326</v>
      </c>
      <c r="B530" t="s">
        <v>50558</v>
      </c>
      <c r="C530" t="s">
        <v>67673</v>
      </c>
      <c r="D530">
        <f t="shared" si="16"/>
        <v>18</v>
      </c>
      <c r="E530" t="str">
        <f t="shared" si="17"/>
        <v>_file_UsetupsevZ</v>
      </c>
    </row>
    <row r="531" spans="1:5" x14ac:dyDescent="0.25">
      <c r="A531" t="s">
        <v>28332</v>
      </c>
      <c r="B531" t="s">
        <v>50560</v>
      </c>
      <c r="C531" t="s">
        <v>67676</v>
      </c>
      <c r="D531">
        <f t="shared" si="16"/>
        <v>19</v>
      </c>
      <c r="E531" t="str">
        <f t="shared" si="17"/>
        <v>_file_UsetupsevbZ</v>
      </c>
    </row>
    <row r="532" spans="1:5" x14ac:dyDescent="0.25">
      <c r="A532" t="s">
        <v>28338</v>
      </c>
      <c r="B532" t="s">
        <v>50562</v>
      </c>
      <c r="C532" t="s">
        <v>67679</v>
      </c>
      <c r="D532">
        <f t="shared" si="16"/>
        <v>19</v>
      </c>
      <c r="E532" t="str">
        <f t="shared" si="17"/>
        <v>_file_UsetupsevxZ</v>
      </c>
    </row>
    <row r="533" spans="1:5" x14ac:dyDescent="0.25">
      <c r="A533" t="s">
        <v>28344</v>
      </c>
      <c r="B533" t="s">
        <v>50564</v>
      </c>
      <c r="C533" t="s">
        <v>67682</v>
      </c>
      <c r="D533">
        <f t="shared" si="16"/>
        <v>20</v>
      </c>
      <c r="E533" t="str">
        <f t="shared" si="17"/>
        <v>_file_UsetupsevxbZ</v>
      </c>
    </row>
    <row r="534" spans="1:5" x14ac:dyDescent="0.25">
      <c r="A534" t="s">
        <v>28350</v>
      </c>
      <c r="B534" t="s">
        <v>50566</v>
      </c>
      <c r="C534" t="s">
        <v>67685</v>
      </c>
      <c r="D534">
        <f t="shared" si="16"/>
        <v>18</v>
      </c>
      <c r="E534" t="str">
        <f t="shared" si="17"/>
        <v>_file_UsetupshoZ</v>
      </c>
    </row>
    <row r="535" spans="1:5" x14ac:dyDescent="0.25">
      <c r="A535" t="s">
        <v>28356</v>
      </c>
      <c r="B535" t="s">
        <v>50568</v>
      </c>
      <c r="C535" t="s">
        <v>67688</v>
      </c>
      <c r="D535">
        <f t="shared" si="16"/>
        <v>19</v>
      </c>
      <c r="E535" t="str">
        <f t="shared" si="17"/>
        <v>_file_UsetupsiloZ</v>
      </c>
    </row>
    <row r="536" spans="1:5" x14ac:dyDescent="0.25">
      <c r="A536" t="s">
        <v>28362</v>
      </c>
      <c r="B536" t="s">
        <v>50570</v>
      </c>
      <c r="C536" t="s">
        <v>67691</v>
      </c>
      <c r="D536">
        <f t="shared" si="16"/>
        <v>19</v>
      </c>
      <c r="E536" t="str">
        <f t="shared" si="17"/>
        <v>_file_UsetupstatZ</v>
      </c>
    </row>
    <row r="537" spans="1:5" x14ac:dyDescent="0.25">
      <c r="A537" t="s">
        <v>28368</v>
      </c>
      <c r="B537" t="s">
        <v>50572</v>
      </c>
      <c r="C537" t="s">
        <v>67694</v>
      </c>
      <c r="D537">
        <f t="shared" si="16"/>
        <v>18</v>
      </c>
      <c r="E537" t="str">
        <f t="shared" si="17"/>
        <v>_file_UsetuptraZ</v>
      </c>
    </row>
    <row r="538" spans="1:5" x14ac:dyDescent="0.25">
      <c r="A538" t="s">
        <v>28374</v>
      </c>
      <c r="B538" t="s">
        <v>50574</v>
      </c>
      <c r="C538" t="s">
        <v>67697</v>
      </c>
      <c r="D538">
        <f t="shared" si="16"/>
        <v>18</v>
      </c>
      <c r="E538" t="str">
        <f t="shared" si="17"/>
        <v>_file_UsetupwaxZ</v>
      </c>
    </row>
    <row r="539" spans="1:5" x14ac:dyDescent="0.25">
      <c r="A539" t="s">
        <v>28380</v>
      </c>
      <c r="B539" t="s">
        <v>50576</v>
      </c>
      <c r="C539" t="s">
        <v>67700</v>
      </c>
      <c r="D539">
        <f t="shared" si="16"/>
        <v>20</v>
      </c>
      <c r="E539" t="str">
        <f t="shared" si="17"/>
        <v>_file_bg_ame_padsZ</v>
      </c>
    </row>
    <row r="540" spans="1:5" x14ac:dyDescent="0.25">
      <c r="A540" t="s">
        <v>28386</v>
      </c>
      <c r="B540" t="s">
        <v>50578</v>
      </c>
      <c r="C540" t="s">
        <v>67704</v>
      </c>
      <c r="D540">
        <f t="shared" si="16"/>
        <v>21</v>
      </c>
      <c r="E540" t="str">
        <f t="shared" si="17"/>
        <v>_file_bg_ame_tilesZ</v>
      </c>
    </row>
    <row r="541" spans="1:5" x14ac:dyDescent="0.25">
      <c r="A541" t="s">
        <v>28392</v>
      </c>
      <c r="B541" t="s">
        <v>50580</v>
      </c>
      <c r="C541" t="s">
        <v>67708</v>
      </c>
      <c r="D541">
        <f t="shared" si="16"/>
        <v>21</v>
      </c>
      <c r="E541" t="str">
        <f t="shared" si="17"/>
        <v>_file_bg_arch_padsZ</v>
      </c>
    </row>
    <row r="542" spans="1:5" x14ac:dyDescent="0.25">
      <c r="A542" t="s">
        <v>28398</v>
      </c>
      <c r="B542" t="s">
        <v>50582</v>
      </c>
      <c r="C542" t="s">
        <v>67712</v>
      </c>
      <c r="D542">
        <f t="shared" si="16"/>
        <v>22</v>
      </c>
      <c r="E542" t="str">
        <f t="shared" si="17"/>
        <v>_file_bg_arch_tilesZ</v>
      </c>
    </row>
    <row r="543" spans="1:5" x14ac:dyDescent="0.25">
      <c r="A543" t="s">
        <v>28404</v>
      </c>
      <c r="B543" t="s">
        <v>50584</v>
      </c>
      <c r="C543" t="s">
        <v>67717</v>
      </c>
      <c r="D543">
        <f t="shared" si="16"/>
        <v>21</v>
      </c>
      <c r="E543" t="str">
        <f t="shared" si="17"/>
        <v>_file_bg_arec_padsZ</v>
      </c>
    </row>
    <row r="544" spans="1:5" x14ac:dyDescent="0.25">
      <c r="A544" t="s">
        <v>28410</v>
      </c>
      <c r="B544" t="s">
        <v>50586</v>
      </c>
      <c r="C544" t="s">
        <v>67721</v>
      </c>
      <c r="D544">
        <f t="shared" si="16"/>
        <v>22</v>
      </c>
      <c r="E544" t="str">
        <f t="shared" si="17"/>
        <v>_file_bg_arec_tilesZ</v>
      </c>
    </row>
    <row r="545" spans="1:5" x14ac:dyDescent="0.25">
      <c r="A545" t="s">
        <v>28416</v>
      </c>
      <c r="B545" t="s">
        <v>50588</v>
      </c>
      <c r="C545" t="s">
        <v>67725</v>
      </c>
      <c r="D545">
        <f t="shared" si="16"/>
        <v>20</v>
      </c>
      <c r="E545" t="str">
        <f t="shared" si="17"/>
        <v>_file_bg_ark_padsZ</v>
      </c>
    </row>
    <row r="546" spans="1:5" x14ac:dyDescent="0.25">
      <c r="A546" t="s">
        <v>28422</v>
      </c>
      <c r="B546" t="s">
        <v>50590</v>
      </c>
      <c r="C546" t="s">
        <v>67729</v>
      </c>
      <c r="D546">
        <f t="shared" si="16"/>
        <v>21</v>
      </c>
      <c r="E546" t="str">
        <f t="shared" si="17"/>
        <v>_file_bg_ark_tilesZ</v>
      </c>
    </row>
    <row r="547" spans="1:5" x14ac:dyDescent="0.25">
      <c r="A547" t="s">
        <v>28428</v>
      </c>
      <c r="B547" t="s">
        <v>50592</v>
      </c>
      <c r="C547" t="s">
        <v>67733</v>
      </c>
      <c r="D547">
        <f t="shared" si="16"/>
        <v>20</v>
      </c>
      <c r="E547" t="str">
        <f t="shared" si="17"/>
        <v>_file_bg_ash_padsZ</v>
      </c>
    </row>
    <row r="548" spans="1:5" x14ac:dyDescent="0.25">
      <c r="A548" t="s">
        <v>28434</v>
      </c>
      <c r="B548" t="s">
        <v>50594</v>
      </c>
      <c r="C548" t="s">
        <v>67737</v>
      </c>
      <c r="D548">
        <f t="shared" si="16"/>
        <v>21</v>
      </c>
      <c r="E548" t="str">
        <f t="shared" si="17"/>
        <v>_file_bg_ash_tilesZ</v>
      </c>
    </row>
    <row r="549" spans="1:5" x14ac:dyDescent="0.25">
      <c r="A549" t="s">
        <v>28440</v>
      </c>
      <c r="B549" t="s">
        <v>50596</v>
      </c>
      <c r="C549" t="s">
        <v>67741</v>
      </c>
      <c r="D549">
        <f t="shared" si="16"/>
        <v>20</v>
      </c>
      <c r="E549" t="str">
        <f t="shared" si="17"/>
        <v>_file_bg_azt_padsZ</v>
      </c>
    </row>
    <row r="550" spans="1:5" x14ac:dyDescent="0.25">
      <c r="A550" t="s">
        <v>28446</v>
      </c>
      <c r="B550" t="s">
        <v>50598</v>
      </c>
      <c r="C550" t="s">
        <v>67745</v>
      </c>
      <c r="D550">
        <f t="shared" si="16"/>
        <v>21</v>
      </c>
      <c r="E550" t="str">
        <f t="shared" si="17"/>
        <v>_file_bg_azt_tilesZ</v>
      </c>
    </row>
    <row r="551" spans="1:5" x14ac:dyDescent="0.25">
      <c r="A551" t="s">
        <v>28452</v>
      </c>
      <c r="B551" t="s">
        <v>50600</v>
      </c>
      <c r="C551" t="s">
        <v>67749</v>
      </c>
      <c r="D551">
        <f t="shared" si="16"/>
        <v>20</v>
      </c>
      <c r="E551" t="str">
        <f t="shared" si="17"/>
        <v>_file_bg_cat_padsZ</v>
      </c>
    </row>
    <row r="552" spans="1:5" x14ac:dyDescent="0.25">
      <c r="A552" t="s">
        <v>28458</v>
      </c>
      <c r="B552" t="s">
        <v>50602</v>
      </c>
      <c r="C552" t="s">
        <v>67753</v>
      </c>
      <c r="D552">
        <f t="shared" si="16"/>
        <v>21</v>
      </c>
      <c r="E552" t="str">
        <f t="shared" si="17"/>
        <v>_file_bg_cat_tilesZ</v>
      </c>
    </row>
    <row r="553" spans="1:5" x14ac:dyDescent="0.25">
      <c r="A553" t="s">
        <v>28464</v>
      </c>
      <c r="B553" t="s">
        <v>50604</v>
      </c>
      <c r="C553" t="s">
        <v>67757</v>
      </c>
      <c r="D553">
        <f t="shared" si="16"/>
        <v>21</v>
      </c>
      <c r="E553" t="str">
        <f t="shared" si="17"/>
        <v>_file_bg_cave_padsZ</v>
      </c>
    </row>
    <row r="554" spans="1:5" x14ac:dyDescent="0.25">
      <c r="A554" t="s">
        <v>28470</v>
      </c>
      <c r="B554" t="s">
        <v>50606</v>
      </c>
      <c r="C554" t="s">
        <v>67761</v>
      </c>
      <c r="D554">
        <f t="shared" si="16"/>
        <v>22</v>
      </c>
      <c r="E554" t="str">
        <f t="shared" si="17"/>
        <v>_file_bg_cave_tilesZ</v>
      </c>
    </row>
    <row r="555" spans="1:5" x14ac:dyDescent="0.25">
      <c r="A555" t="s">
        <v>28476</v>
      </c>
      <c r="B555" t="s">
        <v>50608</v>
      </c>
      <c r="C555" t="s">
        <v>67765</v>
      </c>
      <c r="D555">
        <f t="shared" si="16"/>
        <v>21</v>
      </c>
      <c r="E555" t="str">
        <f t="shared" si="17"/>
        <v>_file_bg_crad_padsZ</v>
      </c>
    </row>
    <row r="556" spans="1:5" x14ac:dyDescent="0.25">
      <c r="A556" t="s">
        <v>28482</v>
      </c>
      <c r="B556" t="s">
        <v>50610</v>
      </c>
      <c r="C556" t="s">
        <v>67769</v>
      </c>
      <c r="D556">
        <f t="shared" si="16"/>
        <v>22</v>
      </c>
      <c r="E556" t="str">
        <f t="shared" si="17"/>
        <v>_file_bg_crad_tilesZ</v>
      </c>
    </row>
    <row r="557" spans="1:5" x14ac:dyDescent="0.25">
      <c r="A557" t="s">
        <v>28488</v>
      </c>
      <c r="B557" t="s">
        <v>50612</v>
      </c>
      <c r="C557" t="s">
        <v>67773</v>
      </c>
      <c r="D557">
        <f t="shared" si="16"/>
        <v>21</v>
      </c>
      <c r="E557" t="str">
        <f t="shared" si="17"/>
        <v>_file_bg_cryp_padsZ</v>
      </c>
    </row>
    <row r="558" spans="1:5" x14ac:dyDescent="0.25">
      <c r="A558" t="s">
        <v>28494</v>
      </c>
      <c r="B558" t="s">
        <v>50614</v>
      </c>
      <c r="C558" t="s">
        <v>67777</v>
      </c>
      <c r="D558">
        <f t="shared" si="16"/>
        <v>22</v>
      </c>
      <c r="E558" t="str">
        <f t="shared" si="17"/>
        <v>_file_bg_cryp_tilesZ</v>
      </c>
    </row>
    <row r="559" spans="1:5" x14ac:dyDescent="0.25">
      <c r="A559" t="s">
        <v>28500</v>
      </c>
      <c r="B559" t="s">
        <v>50616</v>
      </c>
      <c r="C559" t="s">
        <v>67781</v>
      </c>
      <c r="D559">
        <f t="shared" si="16"/>
        <v>20</v>
      </c>
      <c r="E559" t="str">
        <f t="shared" si="17"/>
        <v>_file_bg_dam_padsZ</v>
      </c>
    </row>
    <row r="560" spans="1:5" x14ac:dyDescent="0.25">
      <c r="A560" t="s">
        <v>28506</v>
      </c>
      <c r="B560" t="s">
        <v>50618</v>
      </c>
      <c r="C560" t="s">
        <v>67785</v>
      </c>
      <c r="D560">
        <f t="shared" si="16"/>
        <v>21</v>
      </c>
      <c r="E560" t="str">
        <f t="shared" si="17"/>
        <v>_file_bg_dam_tilesZ</v>
      </c>
    </row>
    <row r="561" spans="1:5" x14ac:dyDescent="0.25">
      <c r="A561" t="s">
        <v>28512</v>
      </c>
      <c r="B561" t="s">
        <v>50620</v>
      </c>
      <c r="C561" t="s">
        <v>67789</v>
      </c>
      <c r="D561">
        <f t="shared" si="16"/>
        <v>21</v>
      </c>
      <c r="E561" t="str">
        <f t="shared" si="17"/>
        <v>_file_bg_depo_padsZ</v>
      </c>
    </row>
    <row r="562" spans="1:5" x14ac:dyDescent="0.25">
      <c r="A562" t="s">
        <v>28518</v>
      </c>
      <c r="B562" t="s">
        <v>50622</v>
      </c>
      <c r="C562" t="s">
        <v>67793</v>
      </c>
      <c r="D562">
        <f t="shared" si="16"/>
        <v>22</v>
      </c>
      <c r="E562" t="str">
        <f t="shared" si="17"/>
        <v>_file_bg_depo_tilesZ</v>
      </c>
    </row>
    <row r="563" spans="1:5" x14ac:dyDescent="0.25">
      <c r="A563" t="s">
        <v>28524</v>
      </c>
      <c r="B563" t="s">
        <v>50624</v>
      </c>
      <c r="C563" t="s">
        <v>67797</v>
      </c>
      <c r="D563">
        <f t="shared" si="16"/>
        <v>21</v>
      </c>
      <c r="E563" t="str">
        <f t="shared" si="17"/>
        <v>_file_bg_dest_padsZ</v>
      </c>
    </row>
    <row r="564" spans="1:5" x14ac:dyDescent="0.25">
      <c r="A564" t="s">
        <v>28530</v>
      </c>
      <c r="B564" t="s">
        <v>50626</v>
      </c>
      <c r="C564" t="s">
        <v>67801</v>
      </c>
      <c r="D564">
        <f t="shared" si="16"/>
        <v>22</v>
      </c>
      <c r="E564" t="str">
        <f t="shared" si="17"/>
        <v>_file_bg_dest_tilesZ</v>
      </c>
    </row>
    <row r="565" spans="1:5" x14ac:dyDescent="0.25">
      <c r="A565" t="s">
        <v>28536</v>
      </c>
      <c r="B565" t="s">
        <v>50628</v>
      </c>
      <c r="C565" t="s">
        <v>67805</v>
      </c>
      <c r="D565">
        <f t="shared" si="16"/>
        <v>21</v>
      </c>
      <c r="E565" t="str">
        <f t="shared" si="17"/>
        <v>_file_bg_dish_padsZ</v>
      </c>
    </row>
    <row r="566" spans="1:5" x14ac:dyDescent="0.25">
      <c r="A566" t="s">
        <v>28542</v>
      </c>
      <c r="B566" t="s">
        <v>50630</v>
      </c>
      <c r="C566" t="s">
        <v>67809</v>
      </c>
      <c r="D566">
        <f t="shared" si="16"/>
        <v>22</v>
      </c>
      <c r="E566" t="str">
        <f t="shared" si="17"/>
        <v>_file_bg_dish_tilesZ</v>
      </c>
    </row>
    <row r="567" spans="1:5" x14ac:dyDescent="0.25">
      <c r="A567" t="s">
        <v>28548</v>
      </c>
      <c r="B567" t="s">
        <v>50632</v>
      </c>
      <c r="C567" t="s">
        <v>67813</v>
      </c>
      <c r="D567">
        <f t="shared" si="16"/>
        <v>20</v>
      </c>
      <c r="E567" t="str">
        <f t="shared" si="17"/>
        <v>_file_bg_ear_padsZ</v>
      </c>
    </row>
    <row r="568" spans="1:5" x14ac:dyDescent="0.25">
      <c r="A568" t="s">
        <v>28554</v>
      </c>
      <c r="B568" t="s">
        <v>50634</v>
      </c>
      <c r="C568" t="s">
        <v>67817</v>
      </c>
      <c r="D568">
        <f t="shared" si="16"/>
        <v>21</v>
      </c>
      <c r="E568" t="str">
        <f t="shared" si="17"/>
        <v>_file_bg_ear_tilesZ</v>
      </c>
    </row>
    <row r="569" spans="1:5" x14ac:dyDescent="0.25">
      <c r="A569" t="s">
        <v>28560</v>
      </c>
      <c r="B569" t="s">
        <v>50636</v>
      </c>
      <c r="C569" t="s">
        <v>67821</v>
      </c>
      <c r="D569">
        <f t="shared" si="16"/>
        <v>20</v>
      </c>
      <c r="E569" t="str">
        <f t="shared" si="17"/>
        <v>_file_bg_eld_padsZ</v>
      </c>
    </row>
    <row r="570" spans="1:5" x14ac:dyDescent="0.25">
      <c r="A570" t="s">
        <v>28566</v>
      </c>
      <c r="B570" t="s">
        <v>50638</v>
      </c>
      <c r="C570" t="s">
        <v>67825</v>
      </c>
      <c r="D570">
        <f t="shared" si="16"/>
        <v>21</v>
      </c>
      <c r="E570" t="str">
        <f t="shared" si="17"/>
        <v>_file_bg_eld_tilesZ</v>
      </c>
    </row>
    <row r="571" spans="1:5" x14ac:dyDescent="0.25">
      <c r="A571" t="s">
        <v>28572</v>
      </c>
      <c r="B571" t="s">
        <v>50640</v>
      </c>
      <c r="C571" t="s">
        <v>67829</v>
      </c>
      <c r="D571">
        <f t="shared" si="16"/>
        <v>20</v>
      </c>
      <c r="E571" t="str">
        <f t="shared" si="17"/>
        <v>_file_bg_imp_padsZ</v>
      </c>
    </row>
    <row r="572" spans="1:5" x14ac:dyDescent="0.25">
      <c r="A572" t="s">
        <v>28578</v>
      </c>
      <c r="B572" t="s">
        <v>50642</v>
      </c>
      <c r="C572" t="s">
        <v>67833</v>
      </c>
      <c r="D572">
        <f t="shared" si="16"/>
        <v>21</v>
      </c>
      <c r="E572" t="str">
        <f t="shared" si="17"/>
        <v>_file_bg_imp_tilesZ</v>
      </c>
    </row>
    <row r="573" spans="1:5" x14ac:dyDescent="0.25">
      <c r="A573" t="s">
        <v>28584</v>
      </c>
      <c r="B573" t="s">
        <v>50644</v>
      </c>
      <c r="C573" t="s">
        <v>67837</v>
      </c>
      <c r="D573">
        <f t="shared" si="16"/>
        <v>20</v>
      </c>
      <c r="E573" t="str">
        <f t="shared" si="17"/>
        <v>_file_bg_jun_padsZ</v>
      </c>
    </row>
    <row r="574" spans="1:5" x14ac:dyDescent="0.25">
      <c r="A574" t="s">
        <v>28590</v>
      </c>
      <c r="B574" t="s">
        <v>50646</v>
      </c>
      <c r="C574" t="s">
        <v>67841</v>
      </c>
      <c r="D574">
        <f t="shared" si="16"/>
        <v>21</v>
      </c>
      <c r="E574" t="str">
        <f t="shared" si="17"/>
        <v>_file_bg_jun_tilesZ</v>
      </c>
    </row>
    <row r="575" spans="1:5" x14ac:dyDescent="0.25">
      <c r="A575" t="s">
        <v>28596</v>
      </c>
      <c r="B575" t="s">
        <v>50648</v>
      </c>
      <c r="C575" t="s">
        <v>67845</v>
      </c>
      <c r="D575">
        <f t="shared" si="16"/>
        <v>20</v>
      </c>
      <c r="E575" t="str">
        <f t="shared" si="17"/>
        <v>_file_bg_lee_padsZ</v>
      </c>
    </row>
    <row r="576" spans="1:5" x14ac:dyDescent="0.25">
      <c r="A576" t="s">
        <v>28602</v>
      </c>
      <c r="B576" t="s">
        <v>50650</v>
      </c>
      <c r="C576" t="s">
        <v>67849</v>
      </c>
      <c r="D576">
        <f t="shared" si="16"/>
        <v>21</v>
      </c>
      <c r="E576" t="str">
        <f t="shared" si="17"/>
        <v>_file_bg_lee_tilesZ</v>
      </c>
    </row>
    <row r="577" spans="1:5" x14ac:dyDescent="0.25">
      <c r="A577" t="s">
        <v>28608</v>
      </c>
      <c r="B577" t="s">
        <v>50652</v>
      </c>
      <c r="C577" t="s">
        <v>67853</v>
      </c>
      <c r="D577">
        <f t="shared" si="16"/>
        <v>20</v>
      </c>
      <c r="E577" t="str">
        <f t="shared" si="17"/>
        <v>_file_bg_len_padsZ</v>
      </c>
    </row>
    <row r="578" spans="1:5" x14ac:dyDescent="0.25">
      <c r="A578" t="s">
        <v>28614</v>
      </c>
      <c r="B578" t="s">
        <v>50654</v>
      </c>
      <c r="C578" t="s">
        <v>67857</v>
      </c>
      <c r="D578">
        <f t="shared" si="16"/>
        <v>21</v>
      </c>
      <c r="E578" t="str">
        <f t="shared" si="17"/>
        <v>_file_bg_len_tilesZ</v>
      </c>
    </row>
    <row r="579" spans="1:5" x14ac:dyDescent="0.25">
      <c r="A579" t="s">
        <v>28620</v>
      </c>
      <c r="B579" t="s">
        <v>50656</v>
      </c>
      <c r="C579" t="s">
        <v>67861</v>
      </c>
      <c r="D579">
        <f t="shared" ref="D579:D642" si="18">FIND("=",C579)</f>
        <v>20</v>
      </c>
      <c r="E579" t="str">
        <f t="shared" ref="E579:E642" si="19">LEFT(C579,D579-2)</f>
        <v>_file_bg_lip_padsZ</v>
      </c>
    </row>
    <row r="580" spans="1:5" x14ac:dyDescent="0.25">
      <c r="A580" t="s">
        <v>28626</v>
      </c>
      <c r="B580" t="s">
        <v>50658</v>
      </c>
      <c r="C580" t="s">
        <v>67865</v>
      </c>
      <c r="D580">
        <f t="shared" si="18"/>
        <v>21</v>
      </c>
      <c r="E580" t="str">
        <f t="shared" si="19"/>
        <v>_file_bg_lip_tilesZ</v>
      </c>
    </row>
    <row r="581" spans="1:5" x14ac:dyDescent="0.25">
      <c r="A581" t="s">
        <v>28632</v>
      </c>
      <c r="B581" t="s">
        <v>50660</v>
      </c>
      <c r="C581" t="s">
        <v>67869</v>
      </c>
      <c r="D581">
        <f t="shared" si="18"/>
        <v>20</v>
      </c>
      <c r="E581" t="str">
        <f t="shared" si="19"/>
        <v>_file_bg_lue_padsZ</v>
      </c>
    </row>
    <row r="582" spans="1:5" x14ac:dyDescent="0.25">
      <c r="A582" t="s">
        <v>28638</v>
      </c>
      <c r="B582" t="s">
        <v>50662</v>
      </c>
      <c r="C582" t="s">
        <v>67873</v>
      </c>
      <c r="D582">
        <f t="shared" si="18"/>
        <v>21</v>
      </c>
      <c r="E582" t="str">
        <f t="shared" si="19"/>
        <v>_file_bg_lue_tilesZ</v>
      </c>
    </row>
    <row r="583" spans="1:5" x14ac:dyDescent="0.25">
      <c r="A583" t="s">
        <v>28644</v>
      </c>
      <c r="B583" t="s">
        <v>50664</v>
      </c>
      <c r="C583" t="s">
        <v>67877</v>
      </c>
      <c r="D583">
        <f t="shared" si="18"/>
        <v>20</v>
      </c>
      <c r="E583" t="str">
        <f t="shared" si="19"/>
        <v>_file_bg_oat_padsZ</v>
      </c>
    </row>
    <row r="584" spans="1:5" x14ac:dyDescent="0.25">
      <c r="A584" t="s">
        <v>28650</v>
      </c>
      <c r="B584" t="s">
        <v>50666</v>
      </c>
      <c r="C584" t="s">
        <v>67881</v>
      </c>
      <c r="D584">
        <f t="shared" si="18"/>
        <v>21</v>
      </c>
      <c r="E584" t="str">
        <f t="shared" si="19"/>
        <v>_file_bg_oat_tilesZ</v>
      </c>
    </row>
    <row r="585" spans="1:5" x14ac:dyDescent="0.25">
      <c r="A585" t="s">
        <v>28656</v>
      </c>
      <c r="B585" t="s">
        <v>50668</v>
      </c>
      <c r="C585" t="s">
        <v>67885</v>
      </c>
      <c r="D585">
        <f t="shared" si="18"/>
        <v>20</v>
      </c>
      <c r="E585" t="str">
        <f t="shared" si="19"/>
        <v>_file_bg_pam_padsZ</v>
      </c>
    </row>
    <row r="586" spans="1:5" x14ac:dyDescent="0.25">
      <c r="A586" t="s">
        <v>28662</v>
      </c>
      <c r="B586" t="s">
        <v>50670</v>
      </c>
      <c r="C586" t="s">
        <v>67889</v>
      </c>
      <c r="D586">
        <f t="shared" si="18"/>
        <v>21</v>
      </c>
      <c r="E586" t="str">
        <f t="shared" si="19"/>
        <v>_file_bg_pam_tilesZ</v>
      </c>
    </row>
    <row r="587" spans="1:5" x14ac:dyDescent="0.25">
      <c r="A587" t="s">
        <v>28668</v>
      </c>
      <c r="B587" t="s">
        <v>50672</v>
      </c>
      <c r="C587" t="s">
        <v>67893</v>
      </c>
      <c r="D587">
        <f t="shared" si="18"/>
        <v>21</v>
      </c>
      <c r="E587" t="str">
        <f t="shared" si="19"/>
        <v>_file_bg_pete_padsZ</v>
      </c>
    </row>
    <row r="588" spans="1:5" x14ac:dyDescent="0.25">
      <c r="A588" t="s">
        <v>28674</v>
      </c>
      <c r="B588" t="s">
        <v>50674</v>
      </c>
      <c r="C588" t="s">
        <v>67897</v>
      </c>
      <c r="D588">
        <f t="shared" si="18"/>
        <v>22</v>
      </c>
      <c r="E588" t="str">
        <f t="shared" si="19"/>
        <v>_file_bg_pete_tilesZ</v>
      </c>
    </row>
    <row r="589" spans="1:5" x14ac:dyDescent="0.25">
      <c r="A589" t="s">
        <v>28680</v>
      </c>
      <c r="B589" t="s">
        <v>50676</v>
      </c>
      <c r="C589" t="s">
        <v>67901</v>
      </c>
      <c r="D589">
        <f t="shared" si="18"/>
        <v>20</v>
      </c>
      <c r="E589" t="str">
        <f t="shared" si="19"/>
        <v>_file_bg_ref_padsZ</v>
      </c>
    </row>
    <row r="590" spans="1:5" x14ac:dyDescent="0.25">
      <c r="A590" t="s">
        <v>28686</v>
      </c>
      <c r="B590" t="s">
        <v>50678</v>
      </c>
      <c r="C590" t="s">
        <v>67905</v>
      </c>
      <c r="D590">
        <f t="shared" si="18"/>
        <v>21</v>
      </c>
      <c r="E590" t="str">
        <f t="shared" si="19"/>
        <v>_file_bg_ref_tilesZ</v>
      </c>
    </row>
    <row r="591" spans="1:5" x14ac:dyDescent="0.25">
      <c r="A591" t="s">
        <v>28692</v>
      </c>
      <c r="B591" t="s">
        <v>50680</v>
      </c>
      <c r="C591" t="s">
        <v>67909</v>
      </c>
      <c r="D591">
        <f t="shared" si="18"/>
        <v>20</v>
      </c>
      <c r="E591" t="str">
        <f t="shared" si="19"/>
        <v>_file_bg_rit_padsZ</v>
      </c>
    </row>
    <row r="592" spans="1:5" x14ac:dyDescent="0.25">
      <c r="A592" t="s">
        <v>28698</v>
      </c>
      <c r="B592" t="s">
        <v>50682</v>
      </c>
      <c r="C592" t="s">
        <v>67913</v>
      </c>
      <c r="D592">
        <f t="shared" si="18"/>
        <v>21</v>
      </c>
      <c r="E592" t="str">
        <f t="shared" si="19"/>
        <v>_file_bg_rit_tilesZ</v>
      </c>
    </row>
    <row r="593" spans="1:5" x14ac:dyDescent="0.25">
      <c r="A593" t="s">
        <v>28704</v>
      </c>
      <c r="B593" t="s">
        <v>50684</v>
      </c>
      <c r="C593" t="s">
        <v>67917</v>
      </c>
      <c r="D593">
        <f t="shared" si="18"/>
        <v>20</v>
      </c>
      <c r="E593" t="str">
        <f t="shared" si="19"/>
        <v>_file_bg_run_padsZ</v>
      </c>
    </row>
    <row r="594" spans="1:5" x14ac:dyDescent="0.25">
      <c r="A594" t="s">
        <v>28710</v>
      </c>
      <c r="B594" t="s">
        <v>50686</v>
      </c>
      <c r="C594" t="s">
        <v>67921</v>
      </c>
      <c r="D594">
        <f t="shared" si="18"/>
        <v>21</v>
      </c>
      <c r="E594" t="str">
        <f t="shared" si="19"/>
        <v>_file_bg_run_tilesZ</v>
      </c>
    </row>
    <row r="595" spans="1:5" x14ac:dyDescent="0.25">
      <c r="A595" t="s">
        <v>28716</v>
      </c>
      <c r="B595" t="s">
        <v>50688</v>
      </c>
      <c r="C595" t="s">
        <v>67925</v>
      </c>
      <c r="D595">
        <f t="shared" si="18"/>
        <v>20</v>
      </c>
      <c r="E595" t="str">
        <f t="shared" si="19"/>
        <v>_file_bg_sev_padsZ</v>
      </c>
    </row>
    <row r="596" spans="1:5" x14ac:dyDescent="0.25">
      <c r="A596" t="s">
        <v>28722</v>
      </c>
      <c r="B596" t="s">
        <v>50690</v>
      </c>
      <c r="C596" t="s">
        <v>67929</v>
      </c>
      <c r="D596">
        <f t="shared" si="18"/>
        <v>21</v>
      </c>
      <c r="E596" t="str">
        <f t="shared" si="19"/>
        <v>_file_bg_sev_tilesZ</v>
      </c>
    </row>
    <row r="597" spans="1:5" x14ac:dyDescent="0.25">
      <c r="A597" t="s">
        <v>28728</v>
      </c>
      <c r="B597" t="s">
        <v>50692</v>
      </c>
      <c r="C597" t="s">
        <v>67933</v>
      </c>
      <c r="D597">
        <f t="shared" si="18"/>
        <v>21</v>
      </c>
      <c r="E597" t="str">
        <f t="shared" si="19"/>
        <v>_file_bg_sevb_padsZ</v>
      </c>
    </row>
    <row r="598" spans="1:5" x14ac:dyDescent="0.25">
      <c r="A598" t="s">
        <v>28734</v>
      </c>
      <c r="B598" t="s">
        <v>50694</v>
      </c>
      <c r="C598" t="s">
        <v>67937</v>
      </c>
      <c r="D598">
        <f t="shared" si="18"/>
        <v>22</v>
      </c>
      <c r="E598" t="str">
        <f t="shared" si="19"/>
        <v>_file_bg_sevb_tilesZ</v>
      </c>
    </row>
    <row r="599" spans="1:5" x14ac:dyDescent="0.25">
      <c r="A599" t="s">
        <v>28740</v>
      </c>
      <c r="B599" t="s">
        <v>50696</v>
      </c>
      <c r="C599" t="s">
        <v>67941</v>
      </c>
      <c r="D599">
        <f t="shared" si="18"/>
        <v>21</v>
      </c>
      <c r="E599" t="str">
        <f t="shared" si="19"/>
        <v>_file_bg_sevx_padsZ</v>
      </c>
    </row>
    <row r="600" spans="1:5" x14ac:dyDescent="0.25">
      <c r="A600" t="s">
        <v>28746</v>
      </c>
      <c r="B600" t="s">
        <v>50698</v>
      </c>
      <c r="C600" t="s">
        <v>67945</v>
      </c>
      <c r="D600">
        <f t="shared" si="18"/>
        <v>22</v>
      </c>
      <c r="E600" t="str">
        <f t="shared" si="19"/>
        <v>_file_bg_sevx_tilesZ</v>
      </c>
    </row>
    <row r="601" spans="1:5" x14ac:dyDescent="0.25">
      <c r="A601" t="s">
        <v>28752</v>
      </c>
      <c r="B601" t="s">
        <v>50700</v>
      </c>
      <c r="C601" t="s">
        <v>67949</v>
      </c>
      <c r="D601">
        <f t="shared" si="18"/>
        <v>20</v>
      </c>
      <c r="E601" t="str">
        <f t="shared" si="19"/>
        <v>_file_bg_sho_padsZ</v>
      </c>
    </row>
    <row r="602" spans="1:5" x14ac:dyDescent="0.25">
      <c r="A602" t="s">
        <v>28758</v>
      </c>
      <c r="B602" t="s">
        <v>50702</v>
      </c>
      <c r="C602" t="s">
        <v>67953</v>
      </c>
      <c r="D602">
        <f t="shared" si="18"/>
        <v>21</v>
      </c>
      <c r="E602" t="str">
        <f t="shared" si="19"/>
        <v>_file_bg_sho_tilesZ</v>
      </c>
    </row>
    <row r="603" spans="1:5" x14ac:dyDescent="0.25">
      <c r="A603" t="s">
        <v>28764</v>
      </c>
      <c r="B603" t="s">
        <v>50704</v>
      </c>
      <c r="C603" t="s">
        <v>67957</v>
      </c>
      <c r="D603">
        <f t="shared" si="18"/>
        <v>21</v>
      </c>
      <c r="E603" t="str">
        <f t="shared" si="19"/>
        <v>_file_bg_silo_padsZ</v>
      </c>
    </row>
    <row r="604" spans="1:5" x14ac:dyDescent="0.25">
      <c r="A604" t="s">
        <v>28770</v>
      </c>
      <c r="B604" t="s">
        <v>50706</v>
      </c>
      <c r="C604" t="s">
        <v>67961</v>
      </c>
      <c r="D604">
        <f t="shared" si="18"/>
        <v>22</v>
      </c>
      <c r="E604" t="str">
        <f t="shared" si="19"/>
        <v>_file_bg_silo_tilesZ</v>
      </c>
    </row>
    <row r="605" spans="1:5" x14ac:dyDescent="0.25">
      <c r="A605" t="s">
        <v>28776</v>
      </c>
      <c r="B605" t="s">
        <v>50708</v>
      </c>
      <c r="C605" t="s">
        <v>67965</v>
      </c>
      <c r="D605">
        <f t="shared" si="18"/>
        <v>21</v>
      </c>
      <c r="E605" t="str">
        <f t="shared" si="19"/>
        <v>_file_bg_stat_padsZ</v>
      </c>
    </row>
    <row r="606" spans="1:5" x14ac:dyDescent="0.25">
      <c r="A606" t="s">
        <v>28782</v>
      </c>
      <c r="B606" t="s">
        <v>50710</v>
      </c>
      <c r="C606" t="s">
        <v>67969</v>
      </c>
      <c r="D606">
        <f t="shared" si="18"/>
        <v>22</v>
      </c>
      <c r="E606" t="str">
        <f t="shared" si="19"/>
        <v>_file_bg_stat_tilesZ</v>
      </c>
    </row>
    <row r="607" spans="1:5" x14ac:dyDescent="0.25">
      <c r="A607" t="s">
        <v>28788</v>
      </c>
      <c r="B607" t="s">
        <v>50712</v>
      </c>
      <c r="C607" t="s">
        <v>67973</v>
      </c>
      <c r="D607">
        <f t="shared" si="18"/>
        <v>20</v>
      </c>
      <c r="E607" t="str">
        <f t="shared" si="19"/>
        <v>_file_bg_tra_padsZ</v>
      </c>
    </row>
    <row r="608" spans="1:5" x14ac:dyDescent="0.25">
      <c r="A608" t="s">
        <v>28794</v>
      </c>
      <c r="B608" t="s">
        <v>50714</v>
      </c>
      <c r="C608" t="s">
        <v>67977</v>
      </c>
      <c r="D608">
        <f t="shared" si="18"/>
        <v>21</v>
      </c>
      <c r="E608" t="str">
        <f t="shared" si="19"/>
        <v>_file_bg_tra_tilesZ</v>
      </c>
    </row>
    <row r="609" spans="1:5" x14ac:dyDescent="0.25">
      <c r="A609" t="s">
        <v>28800</v>
      </c>
      <c r="B609" t="s">
        <v>50716</v>
      </c>
      <c r="C609" t="s">
        <v>67981</v>
      </c>
      <c r="D609">
        <f t="shared" si="18"/>
        <v>20</v>
      </c>
      <c r="E609" t="str">
        <f t="shared" si="19"/>
        <v>_file_bg_wax_padsZ</v>
      </c>
    </row>
    <row r="610" spans="1:5" x14ac:dyDescent="0.25">
      <c r="A610" t="s">
        <v>28806</v>
      </c>
      <c r="B610" t="s">
        <v>50718</v>
      </c>
      <c r="C610" t="s">
        <v>67985</v>
      </c>
      <c r="D610">
        <f t="shared" si="18"/>
        <v>21</v>
      </c>
      <c r="E610" t="str">
        <f t="shared" si="19"/>
        <v>_file_bg_wax_tilesZ</v>
      </c>
    </row>
    <row r="611" spans="1:5" x14ac:dyDescent="0.25">
      <c r="A611" t="s">
        <v>28812</v>
      </c>
      <c r="B611" t="s">
        <v>50720</v>
      </c>
      <c r="C611" t="s">
        <v>67989</v>
      </c>
      <c r="D611">
        <f t="shared" si="18"/>
        <v>17</v>
      </c>
      <c r="E611" t="str">
        <f t="shared" si="19"/>
        <v>_file_GtestgunZ</v>
      </c>
    </row>
    <row r="612" spans="1:5" x14ac:dyDescent="0.25">
      <c r="A612" t="s">
        <v>28818</v>
      </c>
      <c r="B612" t="s">
        <v>50723</v>
      </c>
      <c r="C612" t="s">
        <v>67992</v>
      </c>
      <c r="D612">
        <f t="shared" si="18"/>
        <v>20</v>
      </c>
      <c r="E612" t="str">
        <f t="shared" si="19"/>
        <v>_file_Cdd_labtechZ</v>
      </c>
    </row>
    <row r="613" spans="1:5" x14ac:dyDescent="0.25">
      <c r="A613" t="s">
        <v>28824</v>
      </c>
      <c r="B613" t="s">
        <v>50725</v>
      </c>
      <c r="C613" t="s">
        <v>67995</v>
      </c>
      <c r="D613">
        <f t="shared" si="18"/>
        <v>17</v>
      </c>
      <c r="E613" t="str">
        <f t="shared" si="19"/>
        <v>_file_Pcctv_pdZ</v>
      </c>
    </row>
    <row r="614" spans="1:5" x14ac:dyDescent="0.25">
      <c r="A614" t="s">
        <v>28830</v>
      </c>
      <c r="B614" t="s">
        <v>50728</v>
      </c>
      <c r="C614" t="s">
        <v>67998</v>
      </c>
      <c r="D614">
        <f t="shared" si="18"/>
        <v>16</v>
      </c>
      <c r="E614" t="str">
        <f t="shared" si="19"/>
        <v>_file_PcomhubZ</v>
      </c>
    </row>
    <row r="615" spans="1:5" x14ac:dyDescent="0.25">
      <c r="A615" t="s">
        <v>28836</v>
      </c>
      <c r="B615" t="s">
        <v>50731</v>
      </c>
      <c r="C615" t="s">
        <v>68001</v>
      </c>
      <c r="D615">
        <f t="shared" si="18"/>
        <v>17</v>
      </c>
      <c r="E615" t="str">
        <f t="shared" si="19"/>
        <v>_file_PquadpodZ</v>
      </c>
    </row>
    <row r="616" spans="1:5" x14ac:dyDescent="0.25">
      <c r="A616" t="s">
        <v>28842</v>
      </c>
      <c r="B616" t="s">
        <v>50734</v>
      </c>
      <c r="C616" t="s">
        <v>68004</v>
      </c>
      <c r="D616">
        <f t="shared" si="18"/>
        <v>20</v>
      </c>
      <c r="E616" t="str">
        <f t="shared" si="19"/>
        <v>_file_Ppd_consoleZ</v>
      </c>
    </row>
    <row r="617" spans="1:5" x14ac:dyDescent="0.25">
      <c r="A617" t="s">
        <v>28848</v>
      </c>
      <c r="B617" t="s">
        <v>50736</v>
      </c>
      <c r="C617" t="s">
        <v>68007</v>
      </c>
      <c r="D617">
        <f t="shared" si="18"/>
        <v>17</v>
      </c>
      <c r="E617" t="str">
        <f t="shared" si="19"/>
        <v>_file_CconneryZ</v>
      </c>
    </row>
    <row r="618" spans="1:5" x14ac:dyDescent="0.25">
      <c r="A618" t="s">
        <v>28854</v>
      </c>
      <c r="B618" t="s">
        <v>50739</v>
      </c>
      <c r="C618" t="s">
        <v>68010</v>
      </c>
      <c r="D618">
        <f t="shared" si="18"/>
        <v>15</v>
      </c>
      <c r="E618" t="str">
        <f t="shared" si="19"/>
        <v>_file_CmooreZ</v>
      </c>
    </row>
    <row r="619" spans="1:5" x14ac:dyDescent="0.25">
      <c r="A619" t="s">
        <v>28860</v>
      </c>
      <c r="B619" t="s">
        <v>50742</v>
      </c>
      <c r="C619" t="s">
        <v>68013</v>
      </c>
      <c r="D619">
        <f t="shared" si="18"/>
        <v>16</v>
      </c>
      <c r="E619" t="str">
        <f t="shared" si="19"/>
        <v>_file_CdaltonZ</v>
      </c>
    </row>
    <row r="620" spans="1:5" x14ac:dyDescent="0.25">
      <c r="A620" t="s">
        <v>28866</v>
      </c>
      <c r="B620" t="s">
        <v>50744</v>
      </c>
      <c r="C620" t="s">
        <v>68016</v>
      </c>
      <c r="D620">
        <f t="shared" si="18"/>
        <v>25</v>
      </c>
      <c r="E620" t="str">
        <f t="shared" si="19"/>
        <v>_file_Cheaddark_combatZ</v>
      </c>
    </row>
    <row r="621" spans="1:5" x14ac:dyDescent="0.25">
      <c r="A621" t="s">
        <v>28872</v>
      </c>
      <c r="B621" t="s">
        <v>50747</v>
      </c>
      <c r="C621" t="s">
        <v>68019</v>
      </c>
      <c r="D621">
        <f t="shared" si="18"/>
        <v>19</v>
      </c>
      <c r="E621" t="str">
        <f t="shared" si="19"/>
        <v>_file_CheadelvisZ</v>
      </c>
    </row>
    <row r="622" spans="1:5" x14ac:dyDescent="0.25">
      <c r="A622" t="s">
        <v>28878</v>
      </c>
      <c r="B622" t="s">
        <v>50749</v>
      </c>
      <c r="C622" t="s">
        <v>68022</v>
      </c>
      <c r="D622">
        <f t="shared" si="18"/>
        <v>18</v>
      </c>
      <c r="E622" t="str">
        <f t="shared" si="19"/>
        <v>_file_CheadrossZ</v>
      </c>
    </row>
    <row r="623" spans="1:5" x14ac:dyDescent="0.25">
      <c r="A623" t="s">
        <v>28884</v>
      </c>
      <c r="B623" t="s">
        <v>50751</v>
      </c>
      <c r="C623" t="s">
        <v>68025</v>
      </c>
      <c r="D623">
        <f t="shared" si="18"/>
        <v>24</v>
      </c>
      <c r="E623" t="str">
        <f t="shared" si="19"/>
        <v>_file_CheadcarringtonZ</v>
      </c>
    </row>
    <row r="624" spans="1:5" x14ac:dyDescent="0.25">
      <c r="A624" t="s">
        <v>28890</v>
      </c>
      <c r="B624" t="s">
        <v>50753</v>
      </c>
      <c r="C624" t="s">
        <v>68028</v>
      </c>
      <c r="D624">
        <f t="shared" si="18"/>
        <v>22</v>
      </c>
      <c r="E624" t="str">
        <f t="shared" si="19"/>
        <v>_file_CheadmrblondeZ</v>
      </c>
    </row>
    <row r="625" spans="1:5" x14ac:dyDescent="0.25">
      <c r="A625" t="s">
        <v>28896</v>
      </c>
      <c r="B625" t="s">
        <v>50755</v>
      </c>
      <c r="C625" t="s">
        <v>68031</v>
      </c>
      <c r="D625">
        <f t="shared" si="18"/>
        <v>19</v>
      </c>
      <c r="E625" t="str">
        <f t="shared" si="19"/>
        <v>_file_CheadtrentZ</v>
      </c>
    </row>
    <row r="626" spans="1:5" x14ac:dyDescent="0.25">
      <c r="A626" t="s">
        <v>28902</v>
      </c>
      <c r="B626" t="s">
        <v>50757</v>
      </c>
      <c r="C626" t="s">
        <v>68034</v>
      </c>
      <c r="D626">
        <f t="shared" si="18"/>
        <v>21</v>
      </c>
      <c r="E626" t="str">
        <f t="shared" si="19"/>
        <v>_file_CheadddshockZ</v>
      </c>
    </row>
    <row r="627" spans="1:5" x14ac:dyDescent="0.25">
      <c r="A627" t="s">
        <v>28908</v>
      </c>
      <c r="B627" t="s">
        <v>50759</v>
      </c>
      <c r="C627" t="s">
        <v>68037</v>
      </c>
      <c r="D627">
        <f t="shared" si="18"/>
        <v>20</v>
      </c>
      <c r="E627" t="str">
        <f t="shared" si="19"/>
        <v>_file_CheadgrahamZ</v>
      </c>
    </row>
    <row r="628" spans="1:5" x14ac:dyDescent="0.25">
      <c r="A628" t="s">
        <v>28914</v>
      </c>
      <c r="B628" t="s">
        <v>50761</v>
      </c>
      <c r="C628" t="s">
        <v>68040</v>
      </c>
      <c r="D628">
        <f t="shared" si="18"/>
        <v>24</v>
      </c>
      <c r="E628" t="str">
        <f t="shared" si="19"/>
        <v>_file_Cheaddark_frockZ</v>
      </c>
    </row>
    <row r="629" spans="1:5" x14ac:dyDescent="0.25">
      <c r="A629" t="s">
        <v>28920</v>
      </c>
      <c r="B629" t="s">
        <v>50763</v>
      </c>
      <c r="C629" t="s">
        <v>68043</v>
      </c>
      <c r="D629">
        <f t="shared" si="18"/>
        <v>23</v>
      </c>
      <c r="E629" t="str">
        <f t="shared" si="19"/>
        <v>_file_CheadsecretaryZ</v>
      </c>
    </row>
    <row r="630" spans="1:5" x14ac:dyDescent="0.25">
      <c r="A630" t="s">
        <v>28926</v>
      </c>
      <c r="B630" t="s">
        <v>50765</v>
      </c>
      <c r="C630" t="s">
        <v>68046</v>
      </c>
      <c r="D630">
        <f t="shared" si="18"/>
        <v>23</v>
      </c>
      <c r="E630" t="str">
        <f t="shared" si="19"/>
        <v>_file_CheadcassandraZ</v>
      </c>
    </row>
    <row r="631" spans="1:5" x14ac:dyDescent="0.25">
      <c r="A631" t="s">
        <v>28932</v>
      </c>
      <c r="B631" t="s">
        <v>50767</v>
      </c>
      <c r="C631" t="s">
        <v>68049</v>
      </c>
      <c r="D631">
        <f t="shared" si="18"/>
        <v>21</v>
      </c>
      <c r="E631" t="str">
        <f t="shared" si="19"/>
        <v>_file_CheadthekingZ</v>
      </c>
    </row>
    <row r="632" spans="1:5" x14ac:dyDescent="0.25">
      <c r="A632" t="s">
        <v>28938</v>
      </c>
      <c r="B632" t="s">
        <v>50769</v>
      </c>
      <c r="C632" t="s">
        <v>68052</v>
      </c>
      <c r="D632">
        <f t="shared" si="18"/>
        <v>23</v>
      </c>
      <c r="E632" t="str">
        <f t="shared" si="19"/>
        <v>_file_Cheadfem_guardZ</v>
      </c>
    </row>
    <row r="633" spans="1:5" x14ac:dyDescent="0.25">
      <c r="A633" t="s">
        <v>28944</v>
      </c>
      <c r="B633" t="s">
        <v>50771</v>
      </c>
      <c r="C633" t="s">
        <v>68055</v>
      </c>
      <c r="D633">
        <f t="shared" si="18"/>
        <v>17</v>
      </c>
      <c r="E633" t="str">
        <f t="shared" si="19"/>
        <v>_file_CheadjonZ</v>
      </c>
    </row>
    <row r="634" spans="1:5" x14ac:dyDescent="0.25">
      <c r="A634" t="s">
        <v>28950</v>
      </c>
      <c r="B634" t="s">
        <v>50773</v>
      </c>
      <c r="C634" t="s">
        <v>68058</v>
      </c>
      <c r="D634">
        <f t="shared" si="18"/>
        <v>23</v>
      </c>
      <c r="E634" t="str">
        <f t="shared" si="19"/>
        <v>_file_Plift_platformZ</v>
      </c>
    </row>
    <row r="635" spans="1:5" x14ac:dyDescent="0.25">
      <c r="A635" t="s">
        <v>28956</v>
      </c>
      <c r="B635" t="s">
        <v>50776</v>
      </c>
      <c r="C635" t="s">
        <v>68061</v>
      </c>
      <c r="D635">
        <f t="shared" si="18"/>
        <v>18</v>
      </c>
      <c r="E635" t="str">
        <f t="shared" si="19"/>
        <v>_file_Pdd_grateZ</v>
      </c>
    </row>
    <row r="636" spans="1:5" x14ac:dyDescent="0.25">
      <c r="A636" t="s">
        <v>28962</v>
      </c>
      <c r="B636" t="s">
        <v>50778</v>
      </c>
      <c r="C636" t="s">
        <v>68064</v>
      </c>
      <c r="D636">
        <f t="shared" si="18"/>
        <v>21</v>
      </c>
      <c r="E636" t="str">
        <f t="shared" si="19"/>
        <v>_file_PlightswitchZ</v>
      </c>
    </row>
    <row r="637" spans="1:5" x14ac:dyDescent="0.25">
      <c r="A637" t="s">
        <v>28968</v>
      </c>
      <c r="B637" t="s">
        <v>50780</v>
      </c>
      <c r="C637" t="s">
        <v>68067</v>
      </c>
      <c r="D637">
        <f t="shared" si="18"/>
        <v>21</v>
      </c>
      <c r="E637" t="str">
        <f t="shared" si="19"/>
        <v>_file_PblastshieldZ</v>
      </c>
    </row>
    <row r="638" spans="1:5" x14ac:dyDescent="0.25">
      <c r="A638" t="s">
        <v>28974</v>
      </c>
      <c r="B638" t="s">
        <v>50783</v>
      </c>
      <c r="C638" t="s">
        <v>68070</v>
      </c>
      <c r="D638">
        <f t="shared" si="18"/>
        <v>22</v>
      </c>
      <c r="E638" t="str">
        <f t="shared" si="19"/>
        <v>_file_Plightswitch2Z</v>
      </c>
    </row>
    <row r="639" spans="1:5" x14ac:dyDescent="0.25">
      <c r="A639" t="s">
        <v>28980</v>
      </c>
      <c r="B639" t="s">
        <v>50785</v>
      </c>
      <c r="C639" t="s">
        <v>68073</v>
      </c>
      <c r="D639">
        <f t="shared" si="18"/>
        <v>25</v>
      </c>
      <c r="E639" t="str">
        <f t="shared" si="19"/>
        <v>_file_Pdd_accessdoorupZ</v>
      </c>
    </row>
    <row r="640" spans="1:5" x14ac:dyDescent="0.25">
      <c r="A640" t="s">
        <v>28986</v>
      </c>
      <c r="B640" t="s">
        <v>50787</v>
      </c>
      <c r="C640" t="s">
        <v>68076</v>
      </c>
      <c r="D640">
        <f t="shared" si="18"/>
        <v>25</v>
      </c>
      <c r="E640" t="str">
        <f t="shared" si="19"/>
        <v>_file_Pdd_accessdoordnZ</v>
      </c>
    </row>
    <row r="641" spans="1:5" x14ac:dyDescent="0.25">
      <c r="A641" t="s">
        <v>28992</v>
      </c>
      <c r="B641" t="s">
        <v>50789</v>
      </c>
      <c r="C641" t="s">
        <v>68079</v>
      </c>
      <c r="D641">
        <f t="shared" si="18"/>
        <v>21</v>
      </c>
      <c r="E641" t="str">
        <f t="shared" si="19"/>
        <v>_file_Cdark_rippedZ</v>
      </c>
    </row>
    <row r="642" spans="1:5" x14ac:dyDescent="0.25">
      <c r="A642" t="s">
        <v>28998</v>
      </c>
      <c r="B642" t="s">
        <v>50791</v>
      </c>
      <c r="C642" t="s">
        <v>68082</v>
      </c>
      <c r="D642">
        <f t="shared" si="18"/>
        <v>19</v>
      </c>
      <c r="E642" t="str">
        <f t="shared" si="19"/>
        <v>_file_Cheadmark2Z</v>
      </c>
    </row>
    <row r="643" spans="1:5" x14ac:dyDescent="0.25">
      <c r="A643" t="s">
        <v>29004</v>
      </c>
      <c r="B643" t="s">
        <v>50793</v>
      </c>
      <c r="C643" t="s">
        <v>68085</v>
      </c>
      <c r="D643">
        <f t="shared" ref="D643:D706" si="20">FIND("=",C643)</f>
        <v>20</v>
      </c>
      <c r="E643" t="str">
        <f t="shared" ref="E643:E706" si="21">LEFT(C643,D643-2)</f>
        <v>_file_CheadchristZ</v>
      </c>
    </row>
    <row r="644" spans="1:5" x14ac:dyDescent="0.25">
      <c r="A644" t="s">
        <v>29010</v>
      </c>
      <c r="B644" t="s">
        <v>50795</v>
      </c>
      <c r="C644" t="s">
        <v>68088</v>
      </c>
      <c r="D644">
        <f t="shared" si="20"/>
        <v>23</v>
      </c>
      <c r="E644" t="str">
        <f t="shared" si="21"/>
        <v>_file_Plab_containerZ</v>
      </c>
    </row>
    <row r="645" spans="1:5" x14ac:dyDescent="0.25">
      <c r="A645" t="s">
        <v>29016</v>
      </c>
      <c r="B645" t="s">
        <v>50797</v>
      </c>
      <c r="C645" t="s">
        <v>68091</v>
      </c>
      <c r="D645">
        <f t="shared" si="20"/>
        <v>19</v>
      </c>
      <c r="E645" t="str">
        <f t="shared" si="21"/>
        <v>_file_Plab_chairZ</v>
      </c>
    </row>
    <row r="646" spans="1:5" x14ac:dyDescent="0.25">
      <c r="A646" t="s">
        <v>29022</v>
      </c>
      <c r="B646" t="s">
        <v>50799</v>
      </c>
      <c r="C646" t="s">
        <v>68094</v>
      </c>
      <c r="D646">
        <f t="shared" si="20"/>
        <v>19</v>
      </c>
      <c r="E646" t="str">
        <f t="shared" si="21"/>
        <v>_file_Plab_tableZ</v>
      </c>
    </row>
    <row r="647" spans="1:5" x14ac:dyDescent="0.25">
      <c r="A647" t="s">
        <v>29028</v>
      </c>
      <c r="B647" t="s">
        <v>50801</v>
      </c>
      <c r="C647" t="s">
        <v>68097</v>
      </c>
      <c r="D647">
        <f t="shared" si="20"/>
        <v>24</v>
      </c>
      <c r="E647" t="str">
        <f t="shared" si="21"/>
        <v>_file_Plab_microscopeZ</v>
      </c>
    </row>
    <row r="648" spans="1:5" x14ac:dyDescent="0.25">
      <c r="A648" t="s">
        <v>29034</v>
      </c>
      <c r="B648" t="s">
        <v>50803</v>
      </c>
      <c r="C648" t="s">
        <v>68100</v>
      </c>
      <c r="D648">
        <f t="shared" si="20"/>
        <v>23</v>
      </c>
      <c r="E648" t="str">
        <f t="shared" si="21"/>
        <v>_file_Plab_mainframeZ</v>
      </c>
    </row>
    <row r="649" spans="1:5" x14ac:dyDescent="0.25">
      <c r="A649" t="s">
        <v>29040</v>
      </c>
      <c r="B649" t="s">
        <v>50805</v>
      </c>
      <c r="C649" t="s">
        <v>68103</v>
      </c>
      <c r="D649">
        <f t="shared" si="20"/>
        <v>20</v>
      </c>
      <c r="E649" t="str">
        <f t="shared" si="21"/>
        <v>_file_Pdd_labdoorZ</v>
      </c>
    </row>
    <row r="650" spans="1:5" x14ac:dyDescent="0.25">
      <c r="A650" t="s">
        <v>29046</v>
      </c>
      <c r="B650" t="s">
        <v>50807</v>
      </c>
      <c r="C650" t="s">
        <v>68106</v>
      </c>
      <c r="D650">
        <f t="shared" si="20"/>
        <v>24</v>
      </c>
      <c r="E650" t="str">
        <f t="shared" si="21"/>
        <v>_file_Pdd_lab_doortopZ</v>
      </c>
    </row>
    <row r="651" spans="1:5" x14ac:dyDescent="0.25">
      <c r="A651" t="s">
        <v>29052</v>
      </c>
      <c r="B651" t="s">
        <v>50809</v>
      </c>
      <c r="C651" t="s">
        <v>68109</v>
      </c>
      <c r="D651">
        <f t="shared" si="20"/>
        <v>26</v>
      </c>
      <c r="E651" t="str">
        <f t="shared" si="21"/>
        <v>_file_Pmulti_ammo_crateZ</v>
      </c>
    </row>
    <row r="652" spans="1:5" x14ac:dyDescent="0.25">
      <c r="A652" t="s">
        <v>29058</v>
      </c>
      <c r="B652" t="s">
        <v>50812</v>
      </c>
      <c r="C652" t="s">
        <v>68112</v>
      </c>
      <c r="D652">
        <f t="shared" si="20"/>
        <v>18</v>
      </c>
      <c r="E652" t="str">
        <f t="shared" si="21"/>
        <v>_file_CheadrussZ</v>
      </c>
    </row>
    <row r="653" spans="1:5" x14ac:dyDescent="0.25">
      <c r="A653" t="s">
        <v>29064</v>
      </c>
      <c r="B653" t="s">
        <v>50814</v>
      </c>
      <c r="C653" t="s">
        <v>68115</v>
      </c>
      <c r="D653">
        <f t="shared" si="20"/>
        <v>18</v>
      </c>
      <c r="E653" t="str">
        <f t="shared" si="21"/>
        <v>_file_CheadgreyZ</v>
      </c>
    </row>
    <row r="654" spans="1:5" x14ac:dyDescent="0.25">
      <c r="A654" t="s">
        <v>29070</v>
      </c>
      <c r="B654" t="s">
        <v>50816</v>
      </c>
      <c r="C654" t="s">
        <v>68118</v>
      </c>
      <c r="D654">
        <f t="shared" si="20"/>
        <v>21</v>
      </c>
      <c r="E654" t="str">
        <f t="shared" si="21"/>
        <v>_file_CheaddarlingZ</v>
      </c>
    </row>
    <row r="655" spans="1:5" x14ac:dyDescent="0.25">
      <c r="A655" t="s">
        <v>29076</v>
      </c>
      <c r="B655" t="s">
        <v>50818</v>
      </c>
      <c r="C655" t="s">
        <v>68121</v>
      </c>
      <c r="D655">
        <f t="shared" si="20"/>
        <v>18</v>
      </c>
      <c r="E655" t="str">
        <f t="shared" si="21"/>
        <v>_file_Cdd_guardZ</v>
      </c>
    </row>
    <row r="656" spans="1:5" x14ac:dyDescent="0.25">
      <c r="A656" t="s">
        <v>29082</v>
      </c>
      <c r="B656" t="s">
        <v>50820</v>
      </c>
      <c r="C656" t="s">
        <v>68124</v>
      </c>
      <c r="D656">
        <f t="shared" si="20"/>
        <v>20</v>
      </c>
      <c r="E656" t="str">
        <f t="shared" si="21"/>
        <v>_file_CheadrobertZ</v>
      </c>
    </row>
    <row r="657" spans="1:5" x14ac:dyDescent="0.25">
      <c r="A657" t="s">
        <v>29088</v>
      </c>
      <c r="B657" t="s">
        <v>50822</v>
      </c>
      <c r="C657" t="s">
        <v>68127</v>
      </c>
      <c r="D657">
        <f t="shared" si="20"/>
        <v>18</v>
      </c>
      <c r="E657" t="str">
        <f t="shared" si="21"/>
        <v>_file_Cdd_shockZ</v>
      </c>
    </row>
    <row r="658" spans="1:5" x14ac:dyDescent="0.25">
      <c r="A658" t="s">
        <v>29094</v>
      </c>
      <c r="B658" t="s">
        <v>50824</v>
      </c>
      <c r="C658" t="s">
        <v>68130</v>
      </c>
      <c r="D658">
        <f t="shared" si="20"/>
        <v>18</v>
      </c>
      <c r="E658" t="str">
        <f t="shared" si="21"/>
        <v>_file_CheadbeauZ</v>
      </c>
    </row>
    <row r="659" spans="1:5" x14ac:dyDescent="0.25">
      <c r="A659" t="s">
        <v>29100</v>
      </c>
      <c r="B659" t="s">
        <v>50826</v>
      </c>
      <c r="C659" t="s">
        <v>68133</v>
      </c>
      <c r="D659">
        <f t="shared" si="20"/>
        <v>18</v>
      </c>
      <c r="E659" t="str">
        <f t="shared" si="21"/>
        <v>_file_PchrchainZ</v>
      </c>
    </row>
    <row r="660" spans="1:5" x14ac:dyDescent="0.25">
      <c r="A660" t="s">
        <v>29106</v>
      </c>
      <c r="B660" t="s">
        <v>50828</v>
      </c>
      <c r="C660" t="s">
        <v>68136</v>
      </c>
      <c r="D660">
        <f t="shared" si="20"/>
        <v>22</v>
      </c>
      <c r="E660" t="str">
        <f t="shared" si="21"/>
        <v>_file_Cdd_shock_infZ</v>
      </c>
    </row>
    <row r="661" spans="1:5" x14ac:dyDescent="0.25">
      <c r="A661" t="s">
        <v>29112</v>
      </c>
      <c r="B661" t="s">
        <v>50830</v>
      </c>
      <c r="C661" t="s">
        <v>68139</v>
      </c>
      <c r="D661">
        <f t="shared" si="20"/>
        <v>24</v>
      </c>
      <c r="E661" t="str">
        <f t="shared" si="21"/>
        <v>_file_Cheadfem_guard2Z</v>
      </c>
    </row>
    <row r="662" spans="1:5" x14ac:dyDescent="0.25">
      <c r="A662" t="s">
        <v>29118</v>
      </c>
      <c r="B662" t="s">
        <v>50832</v>
      </c>
      <c r="C662" t="s">
        <v>68142</v>
      </c>
      <c r="D662">
        <f t="shared" si="20"/>
        <v>17</v>
      </c>
      <c r="E662" t="str">
        <f t="shared" si="21"/>
        <v>_file_ProofgunZ</v>
      </c>
    </row>
    <row r="663" spans="1:5" x14ac:dyDescent="0.25">
      <c r="A663" t="s">
        <v>29124</v>
      </c>
      <c r="B663" t="s">
        <v>50834</v>
      </c>
      <c r="C663" t="s">
        <v>68145</v>
      </c>
      <c r="D663">
        <f t="shared" si="20"/>
        <v>15</v>
      </c>
      <c r="E663" t="str">
        <f t="shared" si="21"/>
        <v>_file_PtdoorZ</v>
      </c>
    </row>
    <row r="664" spans="1:5" x14ac:dyDescent="0.25">
      <c r="A664" t="s">
        <v>29130</v>
      </c>
      <c r="B664" t="s">
        <v>50837</v>
      </c>
      <c r="C664" t="s">
        <v>68148</v>
      </c>
      <c r="D664">
        <f t="shared" si="20"/>
        <v>17</v>
      </c>
      <c r="E664" t="str">
        <f t="shared" si="21"/>
        <v>_file_CbiotechZ</v>
      </c>
    </row>
    <row r="665" spans="1:5" x14ac:dyDescent="0.25">
      <c r="A665" t="s">
        <v>29136</v>
      </c>
      <c r="B665" t="s">
        <v>50840</v>
      </c>
      <c r="C665" t="s">
        <v>68151</v>
      </c>
      <c r="D665">
        <f t="shared" si="20"/>
        <v>16</v>
      </c>
      <c r="E665" t="str">
        <f t="shared" si="21"/>
        <v>_file_CfbiguyZ</v>
      </c>
    </row>
    <row r="666" spans="1:5" x14ac:dyDescent="0.25">
      <c r="A666" t="s">
        <v>29142</v>
      </c>
      <c r="B666" t="s">
        <v>50843</v>
      </c>
      <c r="C666" t="s">
        <v>68154</v>
      </c>
      <c r="D666">
        <f t="shared" si="20"/>
        <v>19</v>
      </c>
      <c r="E666" t="str">
        <f t="shared" si="21"/>
        <v>_file_PgroundgunZ</v>
      </c>
    </row>
    <row r="667" spans="1:5" x14ac:dyDescent="0.25">
      <c r="A667" t="s">
        <v>29148</v>
      </c>
      <c r="B667" t="s">
        <v>50846</v>
      </c>
      <c r="C667" t="s">
        <v>68157</v>
      </c>
      <c r="D667">
        <f t="shared" si="20"/>
        <v>16</v>
      </c>
      <c r="E667" t="str">
        <f t="shared" si="21"/>
        <v>_file_CciaguyZ</v>
      </c>
    </row>
    <row r="668" spans="1:5" x14ac:dyDescent="0.25">
      <c r="A668" t="s">
        <v>29154</v>
      </c>
      <c r="B668" t="s">
        <v>50849</v>
      </c>
      <c r="C668" t="s">
        <v>68160</v>
      </c>
      <c r="D668">
        <f t="shared" si="20"/>
        <v>20</v>
      </c>
      <c r="E668" t="str">
        <f t="shared" si="21"/>
        <v>_file_Ca51trooperZ</v>
      </c>
    </row>
    <row r="669" spans="1:5" x14ac:dyDescent="0.25">
      <c r="A669" t="s">
        <v>29160</v>
      </c>
      <c r="B669" t="s">
        <v>50851</v>
      </c>
      <c r="C669" t="s">
        <v>68163</v>
      </c>
      <c r="D669">
        <f t="shared" si="20"/>
        <v>19</v>
      </c>
      <c r="E669" t="str">
        <f t="shared" si="21"/>
        <v>_file_CheadbrianZ</v>
      </c>
    </row>
    <row r="670" spans="1:5" x14ac:dyDescent="0.25">
      <c r="A670" t="s">
        <v>29166</v>
      </c>
      <c r="B670" t="s">
        <v>50853</v>
      </c>
      <c r="C670" t="s">
        <v>68166</v>
      </c>
      <c r="D670">
        <f t="shared" si="20"/>
        <v>19</v>
      </c>
      <c r="E670" t="str">
        <f t="shared" si="21"/>
        <v>_file_CheadjamieZ</v>
      </c>
    </row>
    <row r="671" spans="1:5" x14ac:dyDescent="0.25">
      <c r="A671" t="s">
        <v>29172</v>
      </c>
      <c r="B671" t="s">
        <v>50855</v>
      </c>
      <c r="C671" t="s">
        <v>68169</v>
      </c>
      <c r="D671">
        <f t="shared" si="20"/>
        <v>21</v>
      </c>
      <c r="E671" t="str">
        <f t="shared" si="21"/>
        <v>_file_Cheadduncan2Z</v>
      </c>
    </row>
    <row r="672" spans="1:5" x14ac:dyDescent="0.25">
      <c r="A672" t="s">
        <v>29178</v>
      </c>
      <c r="B672" t="s">
        <v>50857</v>
      </c>
      <c r="C672" t="s">
        <v>68172</v>
      </c>
      <c r="D672">
        <f t="shared" si="20"/>
        <v>21</v>
      </c>
      <c r="E672" t="str">
        <f t="shared" si="21"/>
        <v>_file_CheadbiotechZ</v>
      </c>
    </row>
    <row r="673" spans="1:5" x14ac:dyDescent="0.25">
      <c r="A673" t="s">
        <v>29184</v>
      </c>
      <c r="B673" t="s">
        <v>50859</v>
      </c>
      <c r="C673" t="s">
        <v>68175</v>
      </c>
      <c r="D673">
        <f t="shared" si="20"/>
        <v>18</v>
      </c>
      <c r="E673" t="str">
        <f t="shared" si="21"/>
        <v>_file_UsetupuffZ</v>
      </c>
    </row>
    <row r="674" spans="1:5" x14ac:dyDescent="0.25">
      <c r="A674" t="s">
        <v>29190</v>
      </c>
      <c r="B674" t="s">
        <v>50861</v>
      </c>
      <c r="C674" t="s">
        <v>68178</v>
      </c>
      <c r="D674">
        <f t="shared" si="20"/>
        <v>21</v>
      </c>
      <c r="E674" t="str">
        <f t="shared" si="21"/>
        <v>_file_Ump_setupuffZ</v>
      </c>
    </row>
    <row r="675" spans="1:5" x14ac:dyDescent="0.25">
      <c r="A675" t="s">
        <v>29196</v>
      </c>
      <c r="B675" t="s">
        <v>50863</v>
      </c>
      <c r="C675" t="s">
        <v>68181</v>
      </c>
      <c r="D675">
        <f t="shared" si="20"/>
        <v>20</v>
      </c>
      <c r="E675" t="str">
        <f t="shared" si="21"/>
        <v>_file_bg_uff_padsZ</v>
      </c>
    </row>
    <row r="676" spans="1:5" x14ac:dyDescent="0.25">
      <c r="A676" t="s">
        <v>29202</v>
      </c>
      <c r="B676" t="s">
        <v>50865</v>
      </c>
      <c r="C676" t="s">
        <v>68185</v>
      </c>
      <c r="D676">
        <f t="shared" si="20"/>
        <v>21</v>
      </c>
      <c r="E676" t="str">
        <f t="shared" si="21"/>
        <v>_file_bg_uff_tilesZ</v>
      </c>
    </row>
    <row r="677" spans="1:5" x14ac:dyDescent="0.25">
      <c r="A677" t="s">
        <v>29208</v>
      </c>
      <c r="B677" t="s">
        <v>50867</v>
      </c>
      <c r="C677" t="s">
        <v>68189</v>
      </c>
      <c r="D677">
        <f t="shared" si="20"/>
        <v>18</v>
      </c>
      <c r="E677" t="str">
        <f t="shared" si="21"/>
        <v>_file_UsetupoldZ</v>
      </c>
    </row>
    <row r="678" spans="1:5" x14ac:dyDescent="0.25">
      <c r="A678" t="s">
        <v>29214</v>
      </c>
      <c r="B678" t="s">
        <v>50869</v>
      </c>
      <c r="C678" t="s">
        <v>68192</v>
      </c>
      <c r="D678">
        <f t="shared" si="20"/>
        <v>21</v>
      </c>
      <c r="E678" t="str">
        <f t="shared" si="21"/>
        <v>_file_Ump_setupoldZ</v>
      </c>
    </row>
    <row r="679" spans="1:5" x14ac:dyDescent="0.25">
      <c r="A679" t="s">
        <v>29220</v>
      </c>
      <c r="B679" t="s">
        <v>50871</v>
      </c>
      <c r="C679" t="s">
        <v>68195</v>
      </c>
      <c r="D679">
        <f t="shared" si="20"/>
        <v>20</v>
      </c>
      <c r="E679" t="str">
        <f t="shared" si="21"/>
        <v>_file_bg_old_padsZ</v>
      </c>
    </row>
    <row r="680" spans="1:5" x14ac:dyDescent="0.25">
      <c r="A680" t="s">
        <v>29226</v>
      </c>
      <c r="B680" t="s">
        <v>50873</v>
      </c>
      <c r="C680" t="s">
        <v>68199</v>
      </c>
      <c r="D680">
        <f t="shared" si="20"/>
        <v>21</v>
      </c>
      <c r="E680" t="str">
        <f t="shared" si="21"/>
        <v>_file_bg_old_tilesZ</v>
      </c>
    </row>
    <row r="681" spans="1:5" x14ac:dyDescent="0.25">
      <c r="A681" t="s">
        <v>29232</v>
      </c>
      <c r="B681" t="s">
        <v>50875</v>
      </c>
      <c r="C681" t="s">
        <v>68203</v>
      </c>
      <c r="D681">
        <f t="shared" si="20"/>
        <v>18</v>
      </c>
      <c r="E681" t="str">
        <f t="shared" si="21"/>
        <v>_file_UsetupateZ</v>
      </c>
    </row>
    <row r="682" spans="1:5" x14ac:dyDescent="0.25">
      <c r="A682" t="s">
        <v>29238</v>
      </c>
      <c r="B682" t="s">
        <v>50877</v>
      </c>
      <c r="C682" t="s">
        <v>68206</v>
      </c>
      <c r="D682">
        <f t="shared" si="20"/>
        <v>21</v>
      </c>
      <c r="E682" t="str">
        <f t="shared" si="21"/>
        <v>_file_Ump_setupateZ</v>
      </c>
    </row>
    <row r="683" spans="1:5" x14ac:dyDescent="0.25">
      <c r="A683" t="s">
        <v>29244</v>
      </c>
      <c r="B683" t="s">
        <v>50879</v>
      </c>
      <c r="C683" t="s">
        <v>68209</v>
      </c>
      <c r="D683">
        <f t="shared" si="20"/>
        <v>20</v>
      </c>
      <c r="E683" t="str">
        <f t="shared" si="21"/>
        <v>_file_bg_ate_padsZ</v>
      </c>
    </row>
    <row r="684" spans="1:5" x14ac:dyDescent="0.25">
      <c r="A684" t="s">
        <v>29250</v>
      </c>
      <c r="B684" t="s">
        <v>50881</v>
      </c>
      <c r="C684" t="s">
        <v>68213</v>
      </c>
      <c r="D684">
        <f t="shared" si="20"/>
        <v>21</v>
      </c>
      <c r="E684" t="str">
        <f t="shared" si="21"/>
        <v>_file_bg_ate_tilesZ</v>
      </c>
    </row>
    <row r="685" spans="1:5" x14ac:dyDescent="0.25">
      <c r="A685" t="s">
        <v>29256</v>
      </c>
      <c r="B685" t="s">
        <v>50883</v>
      </c>
      <c r="C685" t="s">
        <v>68217</v>
      </c>
      <c r="D685">
        <f t="shared" si="20"/>
        <v>18</v>
      </c>
      <c r="E685" t="str">
        <f t="shared" si="21"/>
        <v>_file_UsetuplamZ</v>
      </c>
    </row>
    <row r="686" spans="1:5" x14ac:dyDescent="0.25">
      <c r="A686" t="s">
        <v>29262</v>
      </c>
      <c r="B686" t="s">
        <v>50885</v>
      </c>
      <c r="C686" t="s">
        <v>68220</v>
      </c>
      <c r="D686">
        <f t="shared" si="20"/>
        <v>21</v>
      </c>
      <c r="E686" t="str">
        <f t="shared" si="21"/>
        <v>_file_Ump_setuplamZ</v>
      </c>
    </row>
    <row r="687" spans="1:5" x14ac:dyDescent="0.25">
      <c r="A687" t="s">
        <v>29268</v>
      </c>
      <c r="B687" t="s">
        <v>50887</v>
      </c>
      <c r="C687" t="s">
        <v>68223</v>
      </c>
      <c r="D687">
        <f t="shared" si="20"/>
        <v>20</v>
      </c>
      <c r="E687" t="str">
        <f t="shared" si="21"/>
        <v>_file_bg_lam_padsZ</v>
      </c>
    </row>
    <row r="688" spans="1:5" x14ac:dyDescent="0.25">
      <c r="A688" t="s">
        <v>29274</v>
      </c>
      <c r="B688" t="s">
        <v>50889</v>
      </c>
      <c r="C688" t="s">
        <v>68227</v>
      </c>
      <c r="D688">
        <f t="shared" si="20"/>
        <v>21</v>
      </c>
      <c r="E688" t="str">
        <f t="shared" si="21"/>
        <v>_file_bg_lam_tilesZ</v>
      </c>
    </row>
    <row r="689" spans="1:5" x14ac:dyDescent="0.25">
      <c r="A689" t="s">
        <v>29280</v>
      </c>
      <c r="B689" t="s">
        <v>50891</v>
      </c>
      <c r="C689" t="s">
        <v>68231</v>
      </c>
      <c r="D689">
        <f t="shared" si="20"/>
        <v>18</v>
      </c>
      <c r="E689" t="str">
        <f t="shared" si="21"/>
        <v>_file_Usetupmp1Z</v>
      </c>
    </row>
    <row r="690" spans="1:5" x14ac:dyDescent="0.25">
      <c r="A690" t="s">
        <v>29286</v>
      </c>
      <c r="B690" t="s">
        <v>50893</v>
      </c>
      <c r="C690" t="s">
        <v>68234</v>
      </c>
      <c r="D690">
        <f t="shared" si="20"/>
        <v>21</v>
      </c>
      <c r="E690" t="str">
        <f t="shared" si="21"/>
        <v>_file_Ump_setupmp1Z</v>
      </c>
    </row>
    <row r="691" spans="1:5" x14ac:dyDescent="0.25">
      <c r="A691" t="s">
        <v>29292</v>
      </c>
      <c r="B691" t="s">
        <v>50895</v>
      </c>
      <c r="C691" t="s">
        <v>68237</v>
      </c>
      <c r="D691">
        <f t="shared" si="20"/>
        <v>20</v>
      </c>
      <c r="E691" t="str">
        <f t="shared" si="21"/>
        <v>_file_bg_mp1_padsZ</v>
      </c>
    </row>
    <row r="692" spans="1:5" x14ac:dyDescent="0.25">
      <c r="A692" t="s">
        <v>29298</v>
      </c>
      <c r="B692" t="s">
        <v>50897</v>
      </c>
      <c r="C692" t="s">
        <v>68241</v>
      </c>
      <c r="D692">
        <f t="shared" si="20"/>
        <v>21</v>
      </c>
      <c r="E692" t="str">
        <f t="shared" si="21"/>
        <v>_file_bg_mp1_tilesZ</v>
      </c>
    </row>
    <row r="693" spans="1:5" x14ac:dyDescent="0.25">
      <c r="A693" t="s">
        <v>29304</v>
      </c>
      <c r="B693" t="s">
        <v>50899</v>
      </c>
      <c r="C693" t="s">
        <v>68245</v>
      </c>
      <c r="D693">
        <f t="shared" si="20"/>
        <v>18</v>
      </c>
      <c r="E693" t="str">
        <f t="shared" si="21"/>
        <v>_file_Usetupmp2Z</v>
      </c>
    </row>
    <row r="694" spans="1:5" x14ac:dyDescent="0.25">
      <c r="A694" t="s">
        <v>29310</v>
      </c>
      <c r="B694" t="s">
        <v>50901</v>
      </c>
      <c r="C694" t="s">
        <v>68248</v>
      </c>
      <c r="D694">
        <f t="shared" si="20"/>
        <v>21</v>
      </c>
      <c r="E694" t="str">
        <f t="shared" si="21"/>
        <v>_file_Ump_setupmp2Z</v>
      </c>
    </row>
    <row r="695" spans="1:5" x14ac:dyDescent="0.25">
      <c r="A695" t="s">
        <v>29316</v>
      </c>
      <c r="B695" t="s">
        <v>50903</v>
      </c>
      <c r="C695" t="s">
        <v>68251</v>
      </c>
      <c r="D695">
        <f t="shared" si="20"/>
        <v>20</v>
      </c>
      <c r="E695" t="str">
        <f t="shared" si="21"/>
        <v>_file_bg_mp2_padsZ</v>
      </c>
    </row>
    <row r="696" spans="1:5" x14ac:dyDescent="0.25">
      <c r="A696" t="s">
        <v>29322</v>
      </c>
      <c r="B696" t="s">
        <v>50905</v>
      </c>
      <c r="C696" t="s">
        <v>68255</v>
      </c>
      <c r="D696">
        <f t="shared" si="20"/>
        <v>21</v>
      </c>
      <c r="E696" t="str">
        <f t="shared" si="21"/>
        <v>_file_bg_mp2_tilesZ</v>
      </c>
    </row>
    <row r="697" spans="1:5" x14ac:dyDescent="0.25">
      <c r="A697" t="s">
        <v>29328</v>
      </c>
      <c r="B697" t="s">
        <v>50907</v>
      </c>
      <c r="C697" t="s">
        <v>68259</v>
      </c>
      <c r="D697">
        <f t="shared" si="20"/>
        <v>18</v>
      </c>
      <c r="E697" t="str">
        <f t="shared" si="21"/>
        <v>_file_Usetupmp3Z</v>
      </c>
    </row>
    <row r="698" spans="1:5" x14ac:dyDescent="0.25">
      <c r="A698" t="s">
        <v>29334</v>
      </c>
      <c r="B698" t="s">
        <v>50909</v>
      </c>
      <c r="C698" t="s">
        <v>68262</v>
      </c>
      <c r="D698">
        <f t="shared" si="20"/>
        <v>21</v>
      </c>
      <c r="E698" t="str">
        <f t="shared" si="21"/>
        <v>_file_Ump_setupmp3Z</v>
      </c>
    </row>
    <row r="699" spans="1:5" x14ac:dyDescent="0.25">
      <c r="A699" t="s">
        <v>29340</v>
      </c>
      <c r="B699" t="s">
        <v>50911</v>
      </c>
      <c r="C699" t="s">
        <v>68265</v>
      </c>
      <c r="D699">
        <f t="shared" si="20"/>
        <v>20</v>
      </c>
      <c r="E699" t="str">
        <f t="shared" si="21"/>
        <v>_file_bg_mp3_padsZ</v>
      </c>
    </row>
    <row r="700" spans="1:5" x14ac:dyDescent="0.25">
      <c r="A700" t="s">
        <v>29346</v>
      </c>
      <c r="B700" t="s">
        <v>50913</v>
      </c>
      <c r="C700" t="s">
        <v>68269</v>
      </c>
      <c r="D700">
        <f t="shared" si="20"/>
        <v>21</v>
      </c>
      <c r="E700" t="str">
        <f t="shared" si="21"/>
        <v>_file_bg_mp3_tilesZ</v>
      </c>
    </row>
    <row r="701" spans="1:5" x14ac:dyDescent="0.25">
      <c r="A701" t="s">
        <v>29352</v>
      </c>
      <c r="B701" t="s">
        <v>50915</v>
      </c>
      <c r="C701" t="s">
        <v>68273</v>
      </c>
      <c r="D701">
        <f t="shared" si="20"/>
        <v>18</v>
      </c>
      <c r="E701" t="str">
        <f t="shared" si="21"/>
        <v>_file_Usetupmp4Z</v>
      </c>
    </row>
    <row r="702" spans="1:5" x14ac:dyDescent="0.25">
      <c r="A702" t="s">
        <v>29358</v>
      </c>
      <c r="B702" t="s">
        <v>50917</v>
      </c>
      <c r="C702" t="s">
        <v>68276</v>
      </c>
      <c r="D702">
        <f t="shared" si="20"/>
        <v>21</v>
      </c>
      <c r="E702" t="str">
        <f t="shared" si="21"/>
        <v>_file_Ump_setupmp4Z</v>
      </c>
    </row>
    <row r="703" spans="1:5" x14ac:dyDescent="0.25">
      <c r="A703" t="s">
        <v>29364</v>
      </c>
      <c r="B703" t="s">
        <v>50919</v>
      </c>
      <c r="C703" t="s">
        <v>68279</v>
      </c>
      <c r="D703">
        <f t="shared" si="20"/>
        <v>20</v>
      </c>
      <c r="E703" t="str">
        <f t="shared" si="21"/>
        <v>_file_bg_mp4_padsZ</v>
      </c>
    </row>
    <row r="704" spans="1:5" x14ac:dyDescent="0.25">
      <c r="A704" t="s">
        <v>29370</v>
      </c>
      <c r="B704" t="s">
        <v>50921</v>
      </c>
      <c r="C704" t="s">
        <v>68283</v>
      </c>
      <c r="D704">
        <f t="shared" si="20"/>
        <v>21</v>
      </c>
      <c r="E704" t="str">
        <f t="shared" si="21"/>
        <v>_file_bg_mp4_tilesZ</v>
      </c>
    </row>
    <row r="705" spans="1:5" x14ac:dyDescent="0.25">
      <c r="A705" t="s">
        <v>29376</v>
      </c>
      <c r="B705" t="s">
        <v>50923</v>
      </c>
      <c r="C705" t="s">
        <v>68287</v>
      </c>
      <c r="D705">
        <f t="shared" si="20"/>
        <v>18</v>
      </c>
      <c r="E705" t="str">
        <f t="shared" si="21"/>
        <v>_file_Usetupmp5Z</v>
      </c>
    </row>
    <row r="706" spans="1:5" x14ac:dyDescent="0.25">
      <c r="A706" t="s">
        <v>29382</v>
      </c>
      <c r="B706" t="s">
        <v>50925</v>
      </c>
      <c r="C706" t="s">
        <v>68290</v>
      </c>
      <c r="D706">
        <f t="shared" si="20"/>
        <v>21</v>
      </c>
      <c r="E706" t="str">
        <f t="shared" si="21"/>
        <v>_file_Ump_setupmp5Z</v>
      </c>
    </row>
    <row r="707" spans="1:5" x14ac:dyDescent="0.25">
      <c r="A707" t="s">
        <v>29388</v>
      </c>
      <c r="B707" t="s">
        <v>50927</v>
      </c>
      <c r="C707" t="s">
        <v>68293</v>
      </c>
      <c r="D707">
        <f t="shared" ref="D707:D770" si="22">FIND("=",C707)</f>
        <v>20</v>
      </c>
      <c r="E707" t="str">
        <f t="shared" ref="E707:E770" si="23">LEFT(C707,D707-2)</f>
        <v>_file_bg_mp5_padsZ</v>
      </c>
    </row>
    <row r="708" spans="1:5" x14ac:dyDescent="0.25">
      <c r="A708" t="s">
        <v>29394</v>
      </c>
      <c r="B708" t="s">
        <v>50929</v>
      </c>
      <c r="C708" t="s">
        <v>68297</v>
      </c>
      <c r="D708">
        <f t="shared" si="22"/>
        <v>21</v>
      </c>
      <c r="E708" t="str">
        <f t="shared" si="23"/>
        <v>_file_bg_mp5_tilesZ</v>
      </c>
    </row>
    <row r="709" spans="1:5" x14ac:dyDescent="0.25">
      <c r="A709" t="s">
        <v>29400</v>
      </c>
      <c r="B709" t="s">
        <v>50931</v>
      </c>
      <c r="C709" t="s">
        <v>68301</v>
      </c>
      <c r="D709">
        <f t="shared" si="22"/>
        <v>18</v>
      </c>
      <c r="E709" t="str">
        <f t="shared" si="23"/>
        <v>_file_Usetupmp6Z</v>
      </c>
    </row>
    <row r="710" spans="1:5" x14ac:dyDescent="0.25">
      <c r="A710" t="s">
        <v>29406</v>
      </c>
      <c r="B710" t="s">
        <v>50933</v>
      </c>
      <c r="C710" t="s">
        <v>68304</v>
      </c>
      <c r="D710">
        <f t="shared" si="22"/>
        <v>21</v>
      </c>
      <c r="E710" t="str">
        <f t="shared" si="23"/>
        <v>_file_Ump_setupmp6Z</v>
      </c>
    </row>
    <row r="711" spans="1:5" x14ac:dyDescent="0.25">
      <c r="A711" t="s">
        <v>29412</v>
      </c>
      <c r="B711" t="s">
        <v>50935</v>
      </c>
      <c r="C711" t="s">
        <v>68307</v>
      </c>
      <c r="D711">
        <f t="shared" si="22"/>
        <v>20</v>
      </c>
      <c r="E711" t="str">
        <f t="shared" si="23"/>
        <v>_file_bg_mp6_padsZ</v>
      </c>
    </row>
    <row r="712" spans="1:5" x14ac:dyDescent="0.25">
      <c r="A712" t="s">
        <v>29418</v>
      </c>
      <c r="B712" t="s">
        <v>50937</v>
      </c>
      <c r="C712" t="s">
        <v>68311</v>
      </c>
      <c r="D712">
        <f t="shared" si="22"/>
        <v>21</v>
      </c>
      <c r="E712" t="str">
        <f t="shared" si="23"/>
        <v>_file_bg_mp6_tilesZ</v>
      </c>
    </row>
    <row r="713" spans="1:5" x14ac:dyDescent="0.25">
      <c r="A713" t="s">
        <v>29424</v>
      </c>
      <c r="B713" t="s">
        <v>50939</v>
      </c>
      <c r="C713" t="s">
        <v>68315</v>
      </c>
      <c r="D713">
        <f t="shared" si="22"/>
        <v>18</v>
      </c>
      <c r="E713" t="str">
        <f t="shared" si="23"/>
        <v>_file_Usetupmp7Z</v>
      </c>
    </row>
    <row r="714" spans="1:5" x14ac:dyDescent="0.25">
      <c r="A714" t="s">
        <v>29430</v>
      </c>
      <c r="B714" t="s">
        <v>50941</v>
      </c>
      <c r="C714" t="s">
        <v>68318</v>
      </c>
      <c r="D714">
        <f t="shared" si="22"/>
        <v>21</v>
      </c>
      <c r="E714" t="str">
        <f t="shared" si="23"/>
        <v>_file_Ump_setupmp7Z</v>
      </c>
    </row>
    <row r="715" spans="1:5" x14ac:dyDescent="0.25">
      <c r="A715" t="s">
        <v>29436</v>
      </c>
      <c r="B715" t="s">
        <v>50943</v>
      </c>
      <c r="C715" t="s">
        <v>68321</v>
      </c>
      <c r="D715">
        <f t="shared" si="22"/>
        <v>20</v>
      </c>
      <c r="E715" t="str">
        <f t="shared" si="23"/>
        <v>_file_bg_mp7_padsZ</v>
      </c>
    </row>
    <row r="716" spans="1:5" x14ac:dyDescent="0.25">
      <c r="A716" t="s">
        <v>29442</v>
      </c>
      <c r="B716" t="s">
        <v>50945</v>
      </c>
      <c r="C716" t="s">
        <v>68325</v>
      </c>
      <c r="D716">
        <f t="shared" si="22"/>
        <v>21</v>
      </c>
      <c r="E716" t="str">
        <f t="shared" si="23"/>
        <v>_file_bg_mp7_tilesZ</v>
      </c>
    </row>
    <row r="717" spans="1:5" x14ac:dyDescent="0.25">
      <c r="A717" t="s">
        <v>29448</v>
      </c>
      <c r="B717" t="s">
        <v>50947</v>
      </c>
      <c r="C717" t="s">
        <v>68329</v>
      </c>
      <c r="D717">
        <f t="shared" si="22"/>
        <v>18</v>
      </c>
      <c r="E717" t="str">
        <f t="shared" si="23"/>
        <v>_file_Usetupmp8Z</v>
      </c>
    </row>
    <row r="718" spans="1:5" x14ac:dyDescent="0.25">
      <c r="A718" t="s">
        <v>29454</v>
      </c>
      <c r="B718" t="s">
        <v>50949</v>
      </c>
      <c r="C718" t="s">
        <v>68332</v>
      </c>
      <c r="D718">
        <f t="shared" si="22"/>
        <v>21</v>
      </c>
      <c r="E718" t="str">
        <f t="shared" si="23"/>
        <v>_file_Ump_setupmp8Z</v>
      </c>
    </row>
    <row r="719" spans="1:5" x14ac:dyDescent="0.25">
      <c r="A719" t="s">
        <v>29460</v>
      </c>
      <c r="B719" t="s">
        <v>50951</v>
      </c>
      <c r="C719" t="s">
        <v>68335</v>
      </c>
      <c r="D719">
        <f t="shared" si="22"/>
        <v>20</v>
      </c>
      <c r="E719" t="str">
        <f t="shared" si="23"/>
        <v>_file_bg_mp8_padsZ</v>
      </c>
    </row>
    <row r="720" spans="1:5" x14ac:dyDescent="0.25">
      <c r="A720" t="s">
        <v>29466</v>
      </c>
      <c r="B720" t="s">
        <v>50953</v>
      </c>
      <c r="C720" t="s">
        <v>68339</v>
      </c>
      <c r="D720">
        <f t="shared" si="22"/>
        <v>21</v>
      </c>
      <c r="E720" t="str">
        <f t="shared" si="23"/>
        <v>_file_bg_mp8_tilesZ</v>
      </c>
    </row>
    <row r="721" spans="1:5" x14ac:dyDescent="0.25">
      <c r="A721" t="s">
        <v>29472</v>
      </c>
      <c r="B721" t="s">
        <v>50955</v>
      </c>
      <c r="C721" t="s">
        <v>68343</v>
      </c>
      <c r="D721">
        <f t="shared" si="22"/>
        <v>18</v>
      </c>
      <c r="E721" t="str">
        <f t="shared" si="23"/>
        <v>_file_Usetupmp9Z</v>
      </c>
    </row>
    <row r="722" spans="1:5" x14ac:dyDescent="0.25">
      <c r="A722" t="s">
        <v>29478</v>
      </c>
      <c r="B722" t="s">
        <v>50957</v>
      </c>
      <c r="C722" t="s">
        <v>68346</v>
      </c>
      <c r="D722">
        <f t="shared" si="22"/>
        <v>21</v>
      </c>
      <c r="E722" t="str">
        <f t="shared" si="23"/>
        <v>_file_Ump_setupmp9Z</v>
      </c>
    </row>
    <row r="723" spans="1:5" x14ac:dyDescent="0.25">
      <c r="A723" t="s">
        <v>29484</v>
      </c>
      <c r="B723" t="s">
        <v>50959</v>
      </c>
      <c r="C723" t="s">
        <v>68349</v>
      </c>
      <c r="D723">
        <f t="shared" si="22"/>
        <v>20</v>
      </c>
      <c r="E723" t="str">
        <f t="shared" si="23"/>
        <v>_file_bg_mp9_padsZ</v>
      </c>
    </row>
    <row r="724" spans="1:5" x14ac:dyDescent="0.25">
      <c r="A724" t="s">
        <v>29490</v>
      </c>
      <c r="B724" t="s">
        <v>50961</v>
      </c>
      <c r="C724" t="s">
        <v>68353</v>
      </c>
      <c r="D724">
        <f t="shared" si="22"/>
        <v>21</v>
      </c>
      <c r="E724" t="str">
        <f t="shared" si="23"/>
        <v>_file_bg_mp9_tilesZ</v>
      </c>
    </row>
    <row r="725" spans="1:5" x14ac:dyDescent="0.25">
      <c r="A725" t="s">
        <v>29496</v>
      </c>
      <c r="B725" t="s">
        <v>50963</v>
      </c>
      <c r="C725" t="s">
        <v>68357</v>
      </c>
      <c r="D725">
        <f t="shared" si="22"/>
        <v>19</v>
      </c>
      <c r="E725" t="str">
        <f t="shared" si="23"/>
        <v>_file_Usetupmp10Z</v>
      </c>
    </row>
    <row r="726" spans="1:5" x14ac:dyDescent="0.25">
      <c r="A726" t="s">
        <v>29502</v>
      </c>
      <c r="B726" t="s">
        <v>50965</v>
      </c>
      <c r="C726" t="s">
        <v>68360</v>
      </c>
      <c r="D726">
        <f t="shared" si="22"/>
        <v>22</v>
      </c>
      <c r="E726" t="str">
        <f t="shared" si="23"/>
        <v>_file_Ump_setupmp10Z</v>
      </c>
    </row>
    <row r="727" spans="1:5" x14ac:dyDescent="0.25">
      <c r="A727" t="s">
        <v>29508</v>
      </c>
      <c r="B727" t="s">
        <v>50967</v>
      </c>
      <c r="C727" t="s">
        <v>68363</v>
      </c>
      <c r="D727">
        <f t="shared" si="22"/>
        <v>21</v>
      </c>
      <c r="E727" t="str">
        <f t="shared" si="23"/>
        <v>_file_bg_mp10_padsZ</v>
      </c>
    </row>
    <row r="728" spans="1:5" x14ac:dyDescent="0.25">
      <c r="A728" t="s">
        <v>29514</v>
      </c>
      <c r="B728" t="s">
        <v>50969</v>
      </c>
      <c r="C728" t="s">
        <v>68367</v>
      </c>
      <c r="D728">
        <f t="shared" si="22"/>
        <v>22</v>
      </c>
      <c r="E728" t="str">
        <f t="shared" si="23"/>
        <v>_file_bg_mp10_tilesZ</v>
      </c>
    </row>
    <row r="729" spans="1:5" x14ac:dyDescent="0.25">
      <c r="A729" t="s">
        <v>29520</v>
      </c>
      <c r="B729" t="s">
        <v>50971</v>
      </c>
      <c r="C729" t="s">
        <v>68371</v>
      </c>
      <c r="D729">
        <f t="shared" si="22"/>
        <v>19</v>
      </c>
      <c r="E729" t="str">
        <f t="shared" si="23"/>
        <v>_file_Usetupmp11Z</v>
      </c>
    </row>
    <row r="730" spans="1:5" x14ac:dyDescent="0.25">
      <c r="A730" t="s">
        <v>29526</v>
      </c>
      <c r="B730" t="s">
        <v>50973</v>
      </c>
      <c r="C730" t="s">
        <v>68374</v>
      </c>
      <c r="D730">
        <f t="shared" si="22"/>
        <v>22</v>
      </c>
      <c r="E730" t="str">
        <f t="shared" si="23"/>
        <v>_file_Ump_setupmp11Z</v>
      </c>
    </row>
    <row r="731" spans="1:5" x14ac:dyDescent="0.25">
      <c r="A731" t="s">
        <v>29532</v>
      </c>
      <c r="B731" t="s">
        <v>50975</v>
      </c>
      <c r="C731" t="s">
        <v>68377</v>
      </c>
      <c r="D731">
        <f t="shared" si="22"/>
        <v>21</v>
      </c>
      <c r="E731" t="str">
        <f t="shared" si="23"/>
        <v>_file_bg_mp11_padsZ</v>
      </c>
    </row>
    <row r="732" spans="1:5" x14ac:dyDescent="0.25">
      <c r="A732" t="s">
        <v>29538</v>
      </c>
      <c r="B732" t="s">
        <v>50977</v>
      </c>
      <c r="C732" t="s">
        <v>68381</v>
      </c>
      <c r="D732">
        <f t="shared" si="22"/>
        <v>22</v>
      </c>
      <c r="E732" t="str">
        <f t="shared" si="23"/>
        <v>_file_bg_mp11_tilesZ</v>
      </c>
    </row>
    <row r="733" spans="1:5" x14ac:dyDescent="0.25">
      <c r="A733" t="s">
        <v>29544</v>
      </c>
      <c r="B733" t="s">
        <v>50979</v>
      </c>
      <c r="C733" t="s">
        <v>68385</v>
      </c>
      <c r="D733">
        <f t="shared" si="22"/>
        <v>19</v>
      </c>
      <c r="E733" t="str">
        <f t="shared" si="23"/>
        <v>_file_Usetupmp12Z</v>
      </c>
    </row>
    <row r="734" spans="1:5" x14ac:dyDescent="0.25">
      <c r="A734" t="s">
        <v>29550</v>
      </c>
      <c r="B734" t="s">
        <v>50981</v>
      </c>
      <c r="C734" t="s">
        <v>68388</v>
      </c>
      <c r="D734">
        <f t="shared" si="22"/>
        <v>22</v>
      </c>
      <c r="E734" t="str">
        <f t="shared" si="23"/>
        <v>_file_Ump_setupmp12Z</v>
      </c>
    </row>
    <row r="735" spans="1:5" x14ac:dyDescent="0.25">
      <c r="A735" t="s">
        <v>29556</v>
      </c>
      <c r="B735" t="s">
        <v>50983</v>
      </c>
      <c r="C735" t="s">
        <v>68391</v>
      </c>
      <c r="D735">
        <f t="shared" si="22"/>
        <v>21</v>
      </c>
      <c r="E735" t="str">
        <f t="shared" si="23"/>
        <v>_file_bg_mp12_padsZ</v>
      </c>
    </row>
    <row r="736" spans="1:5" x14ac:dyDescent="0.25">
      <c r="A736" t="s">
        <v>29562</v>
      </c>
      <c r="B736" t="s">
        <v>50985</v>
      </c>
      <c r="C736" t="s">
        <v>68395</v>
      </c>
      <c r="D736">
        <f t="shared" si="22"/>
        <v>22</v>
      </c>
      <c r="E736" t="str">
        <f t="shared" si="23"/>
        <v>_file_bg_mp12_tilesZ</v>
      </c>
    </row>
    <row r="737" spans="1:5" x14ac:dyDescent="0.25">
      <c r="A737" t="s">
        <v>29568</v>
      </c>
      <c r="B737" t="s">
        <v>50987</v>
      </c>
      <c r="C737" t="s">
        <v>68399</v>
      </c>
      <c r="D737">
        <f t="shared" si="22"/>
        <v>19</v>
      </c>
      <c r="E737" t="str">
        <f t="shared" si="23"/>
        <v>_file_Usetupmp13Z</v>
      </c>
    </row>
    <row r="738" spans="1:5" x14ac:dyDescent="0.25">
      <c r="A738" t="s">
        <v>29574</v>
      </c>
      <c r="B738" t="s">
        <v>50989</v>
      </c>
      <c r="C738" t="s">
        <v>68402</v>
      </c>
      <c r="D738">
        <f t="shared" si="22"/>
        <v>22</v>
      </c>
      <c r="E738" t="str">
        <f t="shared" si="23"/>
        <v>_file_Ump_setupmp13Z</v>
      </c>
    </row>
    <row r="739" spans="1:5" x14ac:dyDescent="0.25">
      <c r="A739" t="s">
        <v>29580</v>
      </c>
      <c r="B739" t="s">
        <v>50991</v>
      </c>
      <c r="C739" t="s">
        <v>68405</v>
      </c>
      <c r="D739">
        <f t="shared" si="22"/>
        <v>21</v>
      </c>
      <c r="E739" t="str">
        <f t="shared" si="23"/>
        <v>_file_bg_mp13_padsZ</v>
      </c>
    </row>
    <row r="740" spans="1:5" x14ac:dyDescent="0.25">
      <c r="A740" t="s">
        <v>29586</v>
      </c>
      <c r="B740" t="s">
        <v>50993</v>
      </c>
      <c r="C740" t="s">
        <v>68409</v>
      </c>
      <c r="D740">
        <f t="shared" si="22"/>
        <v>22</v>
      </c>
      <c r="E740" t="str">
        <f t="shared" si="23"/>
        <v>_file_bg_mp13_tilesZ</v>
      </c>
    </row>
    <row r="741" spans="1:5" x14ac:dyDescent="0.25">
      <c r="A741" t="s">
        <v>29592</v>
      </c>
      <c r="B741" t="s">
        <v>50995</v>
      </c>
      <c r="C741" t="s">
        <v>68413</v>
      </c>
      <c r="D741">
        <f t="shared" si="22"/>
        <v>19</v>
      </c>
      <c r="E741" t="str">
        <f t="shared" si="23"/>
        <v>_file_Usetupmp14Z</v>
      </c>
    </row>
    <row r="742" spans="1:5" x14ac:dyDescent="0.25">
      <c r="A742" t="s">
        <v>29598</v>
      </c>
      <c r="B742" t="s">
        <v>50997</v>
      </c>
      <c r="C742" t="s">
        <v>68416</v>
      </c>
      <c r="D742">
        <f t="shared" si="22"/>
        <v>22</v>
      </c>
      <c r="E742" t="str">
        <f t="shared" si="23"/>
        <v>_file_Ump_setupmp14Z</v>
      </c>
    </row>
    <row r="743" spans="1:5" x14ac:dyDescent="0.25">
      <c r="A743" t="s">
        <v>29604</v>
      </c>
      <c r="B743" t="s">
        <v>50999</v>
      </c>
      <c r="C743" t="s">
        <v>68419</v>
      </c>
      <c r="D743">
        <f t="shared" si="22"/>
        <v>21</v>
      </c>
      <c r="E743" t="str">
        <f t="shared" si="23"/>
        <v>_file_bg_mp14_padsZ</v>
      </c>
    </row>
    <row r="744" spans="1:5" x14ac:dyDescent="0.25">
      <c r="A744" t="s">
        <v>29610</v>
      </c>
      <c r="B744" t="s">
        <v>51001</v>
      </c>
      <c r="C744" t="s">
        <v>68423</v>
      </c>
      <c r="D744">
        <f t="shared" si="22"/>
        <v>22</v>
      </c>
      <c r="E744" t="str">
        <f t="shared" si="23"/>
        <v>_file_bg_mp14_tilesZ</v>
      </c>
    </row>
    <row r="745" spans="1:5" x14ac:dyDescent="0.25">
      <c r="A745" t="s">
        <v>29616</v>
      </c>
      <c r="B745" t="s">
        <v>51003</v>
      </c>
      <c r="C745" t="s">
        <v>68427</v>
      </c>
      <c r="D745">
        <f t="shared" si="22"/>
        <v>19</v>
      </c>
      <c r="E745" t="str">
        <f t="shared" si="23"/>
        <v>_file_Usetupmp15Z</v>
      </c>
    </row>
    <row r="746" spans="1:5" x14ac:dyDescent="0.25">
      <c r="A746" t="s">
        <v>29622</v>
      </c>
      <c r="B746" t="s">
        <v>51005</v>
      </c>
      <c r="C746" t="s">
        <v>68430</v>
      </c>
      <c r="D746">
        <f t="shared" si="22"/>
        <v>22</v>
      </c>
      <c r="E746" t="str">
        <f t="shared" si="23"/>
        <v>_file_Ump_setupmp15Z</v>
      </c>
    </row>
    <row r="747" spans="1:5" x14ac:dyDescent="0.25">
      <c r="A747" t="s">
        <v>29628</v>
      </c>
      <c r="B747" t="s">
        <v>51007</v>
      </c>
      <c r="C747" t="s">
        <v>68433</v>
      </c>
      <c r="D747">
        <f t="shared" si="22"/>
        <v>21</v>
      </c>
      <c r="E747" t="str">
        <f t="shared" si="23"/>
        <v>_file_bg_mp15_padsZ</v>
      </c>
    </row>
    <row r="748" spans="1:5" x14ac:dyDescent="0.25">
      <c r="A748" t="s">
        <v>29634</v>
      </c>
      <c r="B748" t="s">
        <v>51009</v>
      </c>
      <c r="C748" t="s">
        <v>68437</v>
      </c>
      <c r="D748">
        <f t="shared" si="22"/>
        <v>22</v>
      </c>
      <c r="E748" t="str">
        <f t="shared" si="23"/>
        <v>_file_bg_mp15_tilesZ</v>
      </c>
    </row>
    <row r="749" spans="1:5" x14ac:dyDescent="0.25">
      <c r="A749" t="s">
        <v>29640</v>
      </c>
      <c r="B749" t="s">
        <v>51011</v>
      </c>
      <c r="C749" t="s">
        <v>68441</v>
      </c>
      <c r="D749">
        <f t="shared" si="22"/>
        <v>19</v>
      </c>
      <c r="E749" t="str">
        <f t="shared" si="23"/>
        <v>_file_Usetupmp16Z</v>
      </c>
    </row>
    <row r="750" spans="1:5" x14ac:dyDescent="0.25">
      <c r="A750" t="s">
        <v>29646</v>
      </c>
      <c r="B750" t="s">
        <v>51013</v>
      </c>
      <c r="C750" t="s">
        <v>68444</v>
      </c>
      <c r="D750">
        <f t="shared" si="22"/>
        <v>22</v>
      </c>
      <c r="E750" t="str">
        <f t="shared" si="23"/>
        <v>_file_Ump_setupmp16Z</v>
      </c>
    </row>
    <row r="751" spans="1:5" x14ac:dyDescent="0.25">
      <c r="A751" t="s">
        <v>29652</v>
      </c>
      <c r="B751" t="s">
        <v>51015</v>
      </c>
      <c r="C751" t="s">
        <v>68447</v>
      </c>
      <c r="D751">
        <f t="shared" si="22"/>
        <v>21</v>
      </c>
      <c r="E751" t="str">
        <f t="shared" si="23"/>
        <v>_file_bg_mp16_padsZ</v>
      </c>
    </row>
    <row r="752" spans="1:5" x14ac:dyDescent="0.25">
      <c r="A752" t="s">
        <v>29658</v>
      </c>
      <c r="B752" t="s">
        <v>51017</v>
      </c>
      <c r="C752" t="s">
        <v>68451</v>
      </c>
      <c r="D752">
        <f t="shared" si="22"/>
        <v>22</v>
      </c>
      <c r="E752" t="str">
        <f t="shared" si="23"/>
        <v>_file_bg_mp16_tilesZ</v>
      </c>
    </row>
    <row r="753" spans="1:5" x14ac:dyDescent="0.25">
      <c r="A753" t="s">
        <v>29664</v>
      </c>
      <c r="B753" t="s">
        <v>51019</v>
      </c>
      <c r="C753" t="s">
        <v>68455</v>
      </c>
      <c r="D753">
        <f t="shared" si="22"/>
        <v>19</v>
      </c>
      <c r="E753" t="str">
        <f t="shared" si="23"/>
        <v>_file_Usetupmp17Z</v>
      </c>
    </row>
    <row r="754" spans="1:5" x14ac:dyDescent="0.25">
      <c r="A754" t="s">
        <v>29670</v>
      </c>
      <c r="B754" t="s">
        <v>51021</v>
      </c>
      <c r="C754" t="s">
        <v>68458</v>
      </c>
      <c r="D754">
        <f t="shared" si="22"/>
        <v>22</v>
      </c>
      <c r="E754" t="str">
        <f t="shared" si="23"/>
        <v>_file_Ump_setupmp17Z</v>
      </c>
    </row>
    <row r="755" spans="1:5" x14ac:dyDescent="0.25">
      <c r="A755" t="s">
        <v>29676</v>
      </c>
      <c r="B755" t="s">
        <v>51023</v>
      </c>
      <c r="C755" t="s">
        <v>68461</v>
      </c>
      <c r="D755">
        <f t="shared" si="22"/>
        <v>21</v>
      </c>
      <c r="E755" t="str">
        <f t="shared" si="23"/>
        <v>_file_bg_mp17_padsZ</v>
      </c>
    </row>
    <row r="756" spans="1:5" x14ac:dyDescent="0.25">
      <c r="A756" t="s">
        <v>29682</v>
      </c>
      <c r="B756" t="s">
        <v>51025</v>
      </c>
      <c r="C756" t="s">
        <v>68465</v>
      </c>
      <c r="D756">
        <f t="shared" si="22"/>
        <v>22</v>
      </c>
      <c r="E756" t="str">
        <f t="shared" si="23"/>
        <v>_file_bg_mp17_tilesZ</v>
      </c>
    </row>
    <row r="757" spans="1:5" x14ac:dyDescent="0.25">
      <c r="A757" t="s">
        <v>29688</v>
      </c>
      <c r="B757" t="s">
        <v>51027</v>
      </c>
      <c r="C757" t="s">
        <v>68469</v>
      </c>
      <c r="D757">
        <f t="shared" si="22"/>
        <v>19</v>
      </c>
      <c r="E757" t="str">
        <f t="shared" si="23"/>
        <v>_file_Usetupmp18Z</v>
      </c>
    </row>
    <row r="758" spans="1:5" x14ac:dyDescent="0.25">
      <c r="A758" t="s">
        <v>29694</v>
      </c>
      <c r="B758" t="s">
        <v>51029</v>
      </c>
      <c r="C758" t="s">
        <v>68472</v>
      </c>
      <c r="D758">
        <f t="shared" si="22"/>
        <v>22</v>
      </c>
      <c r="E758" t="str">
        <f t="shared" si="23"/>
        <v>_file_Ump_setupmp18Z</v>
      </c>
    </row>
    <row r="759" spans="1:5" x14ac:dyDescent="0.25">
      <c r="A759" t="s">
        <v>29700</v>
      </c>
      <c r="B759" t="s">
        <v>51031</v>
      </c>
      <c r="C759" t="s">
        <v>68475</v>
      </c>
      <c r="D759">
        <f t="shared" si="22"/>
        <v>21</v>
      </c>
      <c r="E759" t="str">
        <f t="shared" si="23"/>
        <v>_file_bg_mp18_padsZ</v>
      </c>
    </row>
    <row r="760" spans="1:5" x14ac:dyDescent="0.25">
      <c r="A760" t="s">
        <v>29706</v>
      </c>
      <c r="B760" t="s">
        <v>51033</v>
      </c>
      <c r="C760" t="s">
        <v>68479</v>
      </c>
      <c r="D760">
        <f t="shared" si="22"/>
        <v>22</v>
      </c>
      <c r="E760" t="str">
        <f t="shared" si="23"/>
        <v>_file_bg_mp18_tilesZ</v>
      </c>
    </row>
    <row r="761" spans="1:5" x14ac:dyDescent="0.25">
      <c r="A761" t="s">
        <v>29712</v>
      </c>
      <c r="B761" t="s">
        <v>51035</v>
      </c>
      <c r="C761" t="s">
        <v>68483</v>
      </c>
      <c r="D761">
        <f t="shared" si="22"/>
        <v>19</v>
      </c>
      <c r="E761" t="str">
        <f t="shared" si="23"/>
        <v>_file_Usetupmp19Z</v>
      </c>
    </row>
    <row r="762" spans="1:5" x14ac:dyDescent="0.25">
      <c r="A762" t="s">
        <v>29718</v>
      </c>
      <c r="B762" t="s">
        <v>51037</v>
      </c>
      <c r="C762" t="s">
        <v>68486</v>
      </c>
      <c r="D762">
        <f t="shared" si="22"/>
        <v>22</v>
      </c>
      <c r="E762" t="str">
        <f t="shared" si="23"/>
        <v>_file_Ump_setupmp19Z</v>
      </c>
    </row>
    <row r="763" spans="1:5" x14ac:dyDescent="0.25">
      <c r="A763" t="s">
        <v>29724</v>
      </c>
      <c r="B763" t="s">
        <v>51039</v>
      </c>
      <c r="C763" t="s">
        <v>68489</v>
      </c>
      <c r="D763">
        <f t="shared" si="22"/>
        <v>21</v>
      </c>
      <c r="E763" t="str">
        <f t="shared" si="23"/>
        <v>_file_bg_mp19_padsZ</v>
      </c>
    </row>
    <row r="764" spans="1:5" x14ac:dyDescent="0.25">
      <c r="A764" t="s">
        <v>29730</v>
      </c>
      <c r="B764" t="s">
        <v>51041</v>
      </c>
      <c r="C764" t="s">
        <v>68493</v>
      </c>
      <c r="D764">
        <f t="shared" si="22"/>
        <v>22</v>
      </c>
      <c r="E764" t="str">
        <f t="shared" si="23"/>
        <v>_file_bg_mp19_tilesZ</v>
      </c>
    </row>
    <row r="765" spans="1:5" x14ac:dyDescent="0.25">
      <c r="A765" t="s">
        <v>29736</v>
      </c>
      <c r="B765" t="s">
        <v>51043</v>
      </c>
      <c r="C765" t="s">
        <v>68497</v>
      </c>
      <c r="D765">
        <f t="shared" si="22"/>
        <v>19</v>
      </c>
      <c r="E765" t="str">
        <f t="shared" si="23"/>
        <v>_file_Usetupmp20Z</v>
      </c>
    </row>
    <row r="766" spans="1:5" x14ac:dyDescent="0.25">
      <c r="A766" t="s">
        <v>29742</v>
      </c>
      <c r="B766" t="s">
        <v>51045</v>
      </c>
      <c r="C766" t="s">
        <v>68500</v>
      </c>
      <c r="D766">
        <f t="shared" si="22"/>
        <v>22</v>
      </c>
      <c r="E766" t="str">
        <f t="shared" si="23"/>
        <v>_file_Ump_setupmp20Z</v>
      </c>
    </row>
    <row r="767" spans="1:5" x14ac:dyDescent="0.25">
      <c r="A767" t="s">
        <v>29748</v>
      </c>
      <c r="B767" t="s">
        <v>51047</v>
      </c>
      <c r="C767" t="s">
        <v>68503</v>
      </c>
      <c r="D767">
        <f t="shared" si="22"/>
        <v>21</v>
      </c>
      <c r="E767" t="str">
        <f t="shared" si="23"/>
        <v>_file_bg_mp20_padsZ</v>
      </c>
    </row>
    <row r="768" spans="1:5" x14ac:dyDescent="0.25">
      <c r="A768" t="s">
        <v>29754</v>
      </c>
      <c r="B768" t="s">
        <v>51049</v>
      </c>
      <c r="C768" t="s">
        <v>68507</v>
      </c>
      <c r="D768">
        <f t="shared" si="22"/>
        <v>22</v>
      </c>
      <c r="E768" t="str">
        <f t="shared" si="23"/>
        <v>_file_bg_mp20_tilesZ</v>
      </c>
    </row>
    <row r="769" spans="1:5" x14ac:dyDescent="0.25">
      <c r="A769" t="s">
        <v>29760</v>
      </c>
      <c r="B769" t="s">
        <v>51051</v>
      </c>
      <c r="C769" t="s">
        <v>68511</v>
      </c>
      <c r="D769">
        <f t="shared" si="22"/>
        <v>19</v>
      </c>
      <c r="E769" t="str">
        <f t="shared" si="23"/>
        <v>_file_Ca51airmanZ</v>
      </c>
    </row>
    <row r="770" spans="1:5" x14ac:dyDescent="0.25">
      <c r="A770" t="s">
        <v>29766</v>
      </c>
      <c r="B770" t="s">
        <v>51053</v>
      </c>
      <c r="C770" t="s">
        <v>68514</v>
      </c>
      <c r="D770">
        <f t="shared" si="22"/>
        <v>19</v>
      </c>
      <c r="E770" t="str">
        <f t="shared" si="23"/>
        <v>_file_Cheadneil2Z</v>
      </c>
    </row>
    <row r="771" spans="1:5" x14ac:dyDescent="0.25">
      <c r="A771" t="s">
        <v>29772</v>
      </c>
      <c r="B771" t="s">
        <v>51055</v>
      </c>
      <c r="C771" t="s">
        <v>68517</v>
      </c>
      <c r="D771">
        <f t="shared" ref="D771:D834" si="24">FIND("=",C771)</f>
        <v>17</v>
      </c>
      <c r="E771" t="str">
        <f t="shared" ref="E771:E834" si="25">LEFT(C771,D771-2)</f>
        <v>_file_Pci_sofaZ</v>
      </c>
    </row>
    <row r="772" spans="1:5" x14ac:dyDescent="0.25">
      <c r="A772" t="s">
        <v>29778</v>
      </c>
      <c r="B772" t="s">
        <v>51058</v>
      </c>
      <c r="C772" t="s">
        <v>68520</v>
      </c>
      <c r="D772">
        <f t="shared" si="24"/>
        <v>17</v>
      </c>
      <c r="E772" t="str">
        <f t="shared" si="25"/>
        <v>_file_Pci_liftZ</v>
      </c>
    </row>
    <row r="773" spans="1:5" x14ac:dyDescent="0.25">
      <c r="A773" t="s">
        <v>29784</v>
      </c>
      <c r="B773" t="s">
        <v>51060</v>
      </c>
      <c r="C773" t="s">
        <v>68523</v>
      </c>
      <c r="D773">
        <f t="shared" si="24"/>
        <v>21</v>
      </c>
      <c r="E773" t="str">
        <f t="shared" si="25"/>
        <v>_file_Pci_liftdoorZ</v>
      </c>
    </row>
    <row r="774" spans="1:5" x14ac:dyDescent="0.25">
      <c r="A774" t="s">
        <v>29790</v>
      </c>
      <c r="B774" t="s">
        <v>51062</v>
      </c>
      <c r="C774" t="s">
        <v>68526</v>
      </c>
      <c r="D774">
        <f t="shared" si="24"/>
        <v>17</v>
      </c>
      <c r="E774" t="str">
        <f t="shared" si="25"/>
        <v>_file_CchicrobZ</v>
      </c>
    </row>
    <row r="775" spans="1:5" x14ac:dyDescent="0.25">
      <c r="A775" t="s">
        <v>29796</v>
      </c>
      <c r="B775" t="s">
        <v>51065</v>
      </c>
      <c r="C775" t="s">
        <v>68529</v>
      </c>
      <c r="D775">
        <f t="shared" si="24"/>
        <v>17</v>
      </c>
      <c r="E775" t="str">
        <f t="shared" si="25"/>
        <v>_file_CstewardZ</v>
      </c>
    </row>
    <row r="776" spans="1:5" x14ac:dyDescent="0.25">
      <c r="A776" t="s">
        <v>29802</v>
      </c>
      <c r="B776" t="s">
        <v>51067</v>
      </c>
      <c r="C776" t="s">
        <v>68532</v>
      </c>
      <c r="D776">
        <f t="shared" si="24"/>
        <v>19</v>
      </c>
      <c r="E776" t="str">
        <f t="shared" si="25"/>
        <v>_file_CheadedmcgZ</v>
      </c>
    </row>
    <row r="777" spans="1:5" x14ac:dyDescent="0.25">
      <c r="A777" t="s">
        <v>29808</v>
      </c>
      <c r="B777" t="s">
        <v>51069</v>
      </c>
      <c r="C777" t="s">
        <v>68535</v>
      </c>
      <c r="D777">
        <f t="shared" si="24"/>
        <v>20</v>
      </c>
      <c r="E777" t="str">
        <f t="shared" si="25"/>
        <v>_file_CstewardessZ</v>
      </c>
    </row>
    <row r="778" spans="1:5" x14ac:dyDescent="0.25">
      <c r="A778" t="s">
        <v>29814</v>
      </c>
      <c r="B778" t="s">
        <v>51071</v>
      </c>
      <c r="C778" t="s">
        <v>68538</v>
      </c>
      <c r="D778">
        <f t="shared" si="24"/>
        <v>18</v>
      </c>
      <c r="E778" t="str">
        <f t="shared" si="25"/>
        <v>_file_CheadankaZ</v>
      </c>
    </row>
    <row r="779" spans="1:5" x14ac:dyDescent="0.25">
      <c r="A779" t="s">
        <v>29820</v>
      </c>
      <c r="B779" t="s">
        <v>51073</v>
      </c>
      <c r="C779" t="s">
        <v>68541</v>
      </c>
      <c r="D779">
        <f t="shared" si="24"/>
        <v>19</v>
      </c>
      <c r="E779" t="str">
        <f t="shared" si="25"/>
        <v>_file_CpresidentZ</v>
      </c>
    </row>
    <row r="780" spans="1:5" x14ac:dyDescent="0.25">
      <c r="A780" t="s">
        <v>29826</v>
      </c>
      <c r="B780" t="s">
        <v>51076</v>
      </c>
      <c r="C780" t="s">
        <v>68544</v>
      </c>
      <c r="D780">
        <f t="shared" si="24"/>
        <v>25</v>
      </c>
      <c r="E780" t="str">
        <f t="shared" si="25"/>
        <v>_file_Cstewardess_coatZ</v>
      </c>
    </row>
    <row r="781" spans="1:5" x14ac:dyDescent="0.25">
      <c r="A781" t="s">
        <v>29832</v>
      </c>
      <c r="B781" t="s">
        <v>51078</v>
      </c>
      <c r="C781" t="s">
        <v>68547</v>
      </c>
      <c r="D781">
        <f t="shared" si="24"/>
        <v>22</v>
      </c>
      <c r="E781" t="str">
        <f t="shared" si="25"/>
        <v>_file_Cheadleslie_sZ</v>
      </c>
    </row>
    <row r="782" spans="1:5" x14ac:dyDescent="0.25">
      <c r="A782" t="s">
        <v>29838</v>
      </c>
      <c r="B782" t="s">
        <v>51080</v>
      </c>
      <c r="C782" t="s">
        <v>68550</v>
      </c>
      <c r="D782">
        <f t="shared" si="24"/>
        <v>18</v>
      </c>
      <c r="E782" t="str">
        <f t="shared" si="25"/>
        <v>_file_PlasercutZ</v>
      </c>
    </row>
    <row r="783" spans="1:5" x14ac:dyDescent="0.25">
      <c r="A783" t="s">
        <v>29844</v>
      </c>
      <c r="B783" t="s">
        <v>51082</v>
      </c>
      <c r="C783" t="s">
        <v>68553</v>
      </c>
      <c r="D783">
        <f t="shared" si="24"/>
        <v>20</v>
      </c>
      <c r="E783" t="str">
        <f t="shared" si="25"/>
        <v>_file_Psk_shuttleZ</v>
      </c>
    </row>
    <row r="784" spans="1:5" x14ac:dyDescent="0.25">
      <c r="A784" t="s">
        <v>29850</v>
      </c>
      <c r="B784" t="s">
        <v>51084</v>
      </c>
      <c r="C784" t="s">
        <v>68556</v>
      </c>
      <c r="D784">
        <f t="shared" si="24"/>
        <v>20</v>
      </c>
      <c r="E784" t="str">
        <f t="shared" si="25"/>
        <v>_file_CminiskedarZ</v>
      </c>
    </row>
    <row r="785" spans="1:5" x14ac:dyDescent="0.25">
      <c r="A785" t="s">
        <v>29856</v>
      </c>
      <c r="B785" t="s">
        <v>51087</v>
      </c>
      <c r="C785" t="s">
        <v>68559</v>
      </c>
      <c r="D785">
        <f t="shared" si="24"/>
        <v>22</v>
      </c>
      <c r="E785" t="str">
        <f t="shared" si="25"/>
        <v>_file_PnewvilladoorZ</v>
      </c>
    </row>
    <row r="786" spans="1:5" x14ac:dyDescent="0.25">
      <c r="A786" t="s">
        <v>29862</v>
      </c>
      <c r="B786" t="s">
        <v>51090</v>
      </c>
      <c r="C786" t="s">
        <v>68562</v>
      </c>
      <c r="D786">
        <f t="shared" si="24"/>
        <v>20</v>
      </c>
      <c r="E786" t="str">
        <f t="shared" si="25"/>
        <v>_file_Cnsa_lackeyZ</v>
      </c>
    </row>
    <row r="787" spans="1:5" x14ac:dyDescent="0.25">
      <c r="A787" t="s">
        <v>29868</v>
      </c>
      <c r="B787" t="s">
        <v>51093</v>
      </c>
      <c r="C787" t="s">
        <v>68565</v>
      </c>
      <c r="D787">
        <f t="shared" si="24"/>
        <v>20</v>
      </c>
      <c r="E787" t="str">
        <f t="shared" si="25"/>
        <v>_file_Cheadmatt_cZ</v>
      </c>
    </row>
    <row r="788" spans="1:5" x14ac:dyDescent="0.25">
      <c r="A788" t="s">
        <v>29874</v>
      </c>
      <c r="B788" t="s">
        <v>51095</v>
      </c>
      <c r="C788" t="s">
        <v>68568</v>
      </c>
      <c r="D788">
        <f t="shared" si="24"/>
        <v>23</v>
      </c>
      <c r="E788" t="str">
        <f t="shared" si="25"/>
        <v>_file_Cpres_securityZ</v>
      </c>
    </row>
    <row r="789" spans="1:5" x14ac:dyDescent="0.25">
      <c r="A789" t="s">
        <v>29880</v>
      </c>
      <c r="B789" t="s">
        <v>51097</v>
      </c>
      <c r="C789" t="s">
        <v>68571</v>
      </c>
      <c r="D789">
        <f t="shared" si="24"/>
        <v>20</v>
      </c>
      <c r="E789" t="str">
        <f t="shared" si="25"/>
        <v>_file_Cheadpeer_sZ</v>
      </c>
    </row>
    <row r="790" spans="1:5" x14ac:dyDescent="0.25">
      <c r="A790" t="s">
        <v>29886</v>
      </c>
      <c r="B790" t="s">
        <v>51099</v>
      </c>
      <c r="C790" t="s">
        <v>68574</v>
      </c>
      <c r="D790">
        <f t="shared" si="24"/>
        <v>20</v>
      </c>
      <c r="E790" t="str">
        <f t="shared" si="25"/>
        <v>_file_CnegotiatorZ</v>
      </c>
    </row>
    <row r="791" spans="1:5" x14ac:dyDescent="0.25">
      <c r="A791" t="s">
        <v>29892</v>
      </c>
      <c r="B791" t="s">
        <v>51102</v>
      </c>
      <c r="C791" t="s">
        <v>68577</v>
      </c>
      <c r="D791">
        <f t="shared" si="24"/>
        <v>22</v>
      </c>
      <c r="E791" t="str">
        <f t="shared" si="25"/>
        <v>_file_Cheadeileen_tZ</v>
      </c>
    </row>
    <row r="792" spans="1:5" x14ac:dyDescent="0.25">
      <c r="A792" t="s">
        <v>29898</v>
      </c>
      <c r="B792" t="s">
        <v>51104</v>
      </c>
      <c r="C792" t="s">
        <v>68580</v>
      </c>
      <c r="D792">
        <f t="shared" si="24"/>
        <v>23</v>
      </c>
      <c r="E792" t="str">
        <f t="shared" si="25"/>
        <v>_file_Psk_pillarleftZ</v>
      </c>
    </row>
    <row r="793" spans="1:5" x14ac:dyDescent="0.25">
      <c r="A793" t="s">
        <v>29904</v>
      </c>
      <c r="B793" t="s">
        <v>51106</v>
      </c>
      <c r="C793" t="s">
        <v>68583</v>
      </c>
      <c r="D793">
        <f t="shared" si="24"/>
        <v>24</v>
      </c>
      <c r="E793" t="str">
        <f t="shared" si="25"/>
        <v>_file_Psk_pillarrightZ</v>
      </c>
    </row>
    <row r="794" spans="1:5" x14ac:dyDescent="0.25">
      <c r="A794" t="s">
        <v>29910</v>
      </c>
      <c r="B794" t="s">
        <v>51108</v>
      </c>
      <c r="C794" t="s">
        <v>68586</v>
      </c>
      <c r="D794">
        <f t="shared" si="24"/>
        <v>21</v>
      </c>
      <c r="E794" t="str">
        <f t="shared" si="25"/>
        <v>_file_Psk_plinth_tZ</v>
      </c>
    </row>
    <row r="795" spans="1:5" x14ac:dyDescent="0.25">
      <c r="A795" t="s">
        <v>29916</v>
      </c>
      <c r="B795" t="s">
        <v>51110</v>
      </c>
      <c r="C795" t="s">
        <v>68589</v>
      </c>
      <c r="D795">
        <f t="shared" si="24"/>
        <v>22</v>
      </c>
      <c r="E795" t="str">
        <f t="shared" si="25"/>
        <v>_file_Psk_plinth_mlZ</v>
      </c>
    </row>
    <row r="796" spans="1:5" x14ac:dyDescent="0.25">
      <c r="A796" t="s">
        <v>29922</v>
      </c>
      <c r="B796" t="s">
        <v>51112</v>
      </c>
      <c r="C796" t="s">
        <v>68592</v>
      </c>
      <c r="D796">
        <f t="shared" si="24"/>
        <v>22</v>
      </c>
      <c r="E796" t="str">
        <f t="shared" si="25"/>
        <v>_file_Psk_plinth_mrZ</v>
      </c>
    </row>
    <row r="797" spans="1:5" x14ac:dyDescent="0.25">
      <c r="A797" t="s">
        <v>29928</v>
      </c>
      <c r="B797" t="s">
        <v>51114</v>
      </c>
      <c r="C797" t="s">
        <v>68595</v>
      </c>
      <c r="D797">
        <f t="shared" si="24"/>
        <v>22</v>
      </c>
      <c r="E797" t="str">
        <f t="shared" si="25"/>
        <v>_file_Psk_plinth_blZ</v>
      </c>
    </row>
    <row r="798" spans="1:5" x14ac:dyDescent="0.25">
      <c r="A798" t="s">
        <v>29934</v>
      </c>
      <c r="B798" t="s">
        <v>51116</v>
      </c>
      <c r="C798" t="s">
        <v>68598</v>
      </c>
      <c r="D798">
        <f t="shared" si="24"/>
        <v>22</v>
      </c>
      <c r="E798" t="str">
        <f t="shared" si="25"/>
        <v>_file_Psk_plinth_brZ</v>
      </c>
    </row>
    <row r="799" spans="1:5" x14ac:dyDescent="0.25">
      <c r="A799" t="s">
        <v>29940</v>
      </c>
      <c r="B799" t="s">
        <v>51118</v>
      </c>
      <c r="C799" t="s">
        <v>68601</v>
      </c>
      <c r="D799">
        <f t="shared" si="24"/>
        <v>22</v>
      </c>
      <c r="E799" t="str">
        <f t="shared" si="25"/>
        <v>_file_Psk_fl_shad_tZ</v>
      </c>
    </row>
    <row r="800" spans="1:5" x14ac:dyDescent="0.25">
      <c r="A800" t="s">
        <v>29946</v>
      </c>
      <c r="B800" t="s">
        <v>51120</v>
      </c>
      <c r="C800" t="s">
        <v>68604</v>
      </c>
      <c r="D800">
        <f t="shared" si="24"/>
        <v>23</v>
      </c>
      <c r="E800" t="str">
        <f t="shared" si="25"/>
        <v>_file_Psk_fl_shad_mlZ</v>
      </c>
    </row>
    <row r="801" spans="1:5" x14ac:dyDescent="0.25">
      <c r="A801" t="s">
        <v>29952</v>
      </c>
      <c r="B801" t="s">
        <v>51122</v>
      </c>
      <c r="C801" t="s">
        <v>68607</v>
      </c>
      <c r="D801">
        <f t="shared" si="24"/>
        <v>23</v>
      </c>
      <c r="E801" t="str">
        <f t="shared" si="25"/>
        <v>_file_Psk_fl_shad_mrZ</v>
      </c>
    </row>
    <row r="802" spans="1:5" x14ac:dyDescent="0.25">
      <c r="A802" t="s">
        <v>29958</v>
      </c>
      <c r="B802" t="s">
        <v>51124</v>
      </c>
      <c r="C802" t="s">
        <v>68610</v>
      </c>
      <c r="D802">
        <f t="shared" si="24"/>
        <v>23</v>
      </c>
      <c r="E802" t="str">
        <f t="shared" si="25"/>
        <v>_file_Psk_fl_shad_blZ</v>
      </c>
    </row>
    <row r="803" spans="1:5" x14ac:dyDescent="0.25">
      <c r="A803" t="s">
        <v>29964</v>
      </c>
      <c r="B803" t="s">
        <v>51126</v>
      </c>
      <c r="C803" t="s">
        <v>68613</v>
      </c>
      <c r="D803">
        <f t="shared" si="24"/>
        <v>23</v>
      </c>
      <c r="E803" t="str">
        <f t="shared" si="25"/>
        <v>_file_Psk_fl_shad_brZ</v>
      </c>
    </row>
    <row r="804" spans="1:5" x14ac:dyDescent="0.25">
      <c r="A804" t="s">
        <v>29970</v>
      </c>
      <c r="B804" t="s">
        <v>51128</v>
      </c>
      <c r="C804" t="s">
        <v>68616</v>
      </c>
      <c r="D804">
        <f t="shared" si="24"/>
        <v>24</v>
      </c>
      <c r="E804" t="str">
        <f t="shared" si="25"/>
        <v>_file_Psk_fl_noshad_tZ</v>
      </c>
    </row>
    <row r="805" spans="1:5" x14ac:dyDescent="0.25">
      <c r="A805" t="s">
        <v>29976</v>
      </c>
      <c r="B805" t="s">
        <v>51130</v>
      </c>
      <c r="C805" t="s">
        <v>68619</v>
      </c>
      <c r="D805">
        <f t="shared" si="24"/>
        <v>25</v>
      </c>
      <c r="E805" t="str">
        <f t="shared" si="25"/>
        <v>_file_Psk_fl_noshad_mlZ</v>
      </c>
    </row>
    <row r="806" spans="1:5" x14ac:dyDescent="0.25">
      <c r="A806" t="s">
        <v>29982</v>
      </c>
      <c r="B806" t="s">
        <v>51132</v>
      </c>
      <c r="C806" t="s">
        <v>68622</v>
      </c>
      <c r="D806">
        <f t="shared" si="24"/>
        <v>25</v>
      </c>
      <c r="E806" t="str">
        <f t="shared" si="25"/>
        <v>_file_Psk_fl_noshad_mrZ</v>
      </c>
    </row>
    <row r="807" spans="1:5" x14ac:dyDescent="0.25">
      <c r="A807" t="s">
        <v>29988</v>
      </c>
      <c r="B807" t="s">
        <v>51134</v>
      </c>
      <c r="C807" t="s">
        <v>68625</v>
      </c>
      <c r="D807">
        <f t="shared" si="24"/>
        <v>25</v>
      </c>
      <c r="E807" t="str">
        <f t="shared" si="25"/>
        <v>_file_Psk_fl_noshad_blZ</v>
      </c>
    </row>
    <row r="808" spans="1:5" x14ac:dyDescent="0.25">
      <c r="A808" t="s">
        <v>29994</v>
      </c>
      <c r="B808" t="s">
        <v>51136</v>
      </c>
      <c r="C808" t="s">
        <v>68628</v>
      </c>
      <c r="D808">
        <f t="shared" si="24"/>
        <v>25</v>
      </c>
      <c r="E808" t="str">
        <f t="shared" si="25"/>
        <v>_file_Psk_fl_noshad_brZ</v>
      </c>
    </row>
    <row r="809" spans="1:5" x14ac:dyDescent="0.25">
      <c r="A809" t="s">
        <v>30000</v>
      </c>
      <c r="B809" t="s">
        <v>51138</v>
      </c>
      <c r="C809" t="s">
        <v>68631</v>
      </c>
      <c r="D809">
        <f t="shared" si="24"/>
        <v>18</v>
      </c>
      <c r="E809" t="str">
        <f t="shared" si="25"/>
        <v>_file_GhudpieceZ</v>
      </c>
    </row>
    <row r="810" spans="1:5" x14ac:dyDescent="0.25">
      <c r="A810" t="s">
        <v>30006</v>
      </c>
      <c r="B810" t="s">
        <v>51141</v>
      </c>
      <c r="C810" t="s">
        <v>68634</v>
      </c>
      <c r="D810">
        <f t="shared" si="24"/>
        <v>26</v>
      </c>
      <c r="E810" t="str">
        <f t="shared" si="25"/>
        <v>_file_Psk_templecolumn1Z</v>
      </c>
    </row>
    <row r="811" spans="1:5" x14ac:dyDescent="0.25">
      <c r="A811" t="s">
        <v>30012</v>
      </c>
      <c r="B811" t="s">
        <v>51143</v>
      </c>
      <c r="C811" t="s">
        <v>68637</v>
      </c>
      <c r="D811">
        <f t="shared" si="24"/>
        <v>26</v>
      </c>
      <c r="E811" t="str">
        <f t="shared" si="25"/>
        <v>_file_Psk_templecolumn2Z</v>
      </c>
    </row>
    <row r="812" spans="1:5" x14ac:dyDescent="0.25">
      <c r="A812" t="s">
        <v>30018</v>
      </c>
      <c r="B812" t="s">
        <v>51145</v>
      </c>
      <c r="C812" t="s">
        <v>68640</v>
      </c>
      <c r="D812">
        <f t="shared" si="24"/>
        <v>26</v>
      </c>
      <c r="E812" t="str">
        <f t="shared" si="25"/>
        <v>_file_Psk_templecolumn3Z</v>
      </c>
    </row>
    <row r="813" spans="1:5" x14ac:dyDescent="0.25">
      <c r="A813" t="s">
        <v>30024</v>
      </c>
      <c r="B813" t="s">
        <v>51147</v>
      </c>
      <c r="C813" t="s">
        <v>68643</v>
      </c>
      <c r="D813">
        <f t="shared" si="24"/>
        <v>21</v>
      </c>
      <c r="E813" t="str">
        <f t="shared" si="25"/>
        <v>_file_Psk_sunshad1Z</v>
      </c>
    </row>
    <row r="814" spans="1:5" x14ac:dyDescent="0.25">
      <c r="A814" t="s">
        <v>30030</v>
      </c>
      <c r="B814" t="s">
        <v>51149</v>
      </c>
      <c r="C814" t="s">
        <v>68646</v>
      </c>
      <c r="D814">
        <f t="shared" si="24"/>
        <v>21</v>
      </c>
      <c r="E814" t="str">
        <f t="shared" si="25"/>
        <v>_file_Psk_sunshad2Z</v>
      </c>
    </row>
    <row r="815" spans="1:5" x14ac:dyDescent="0.25">
      <c r="A815" t="s">
        <v>30036</v>
      </c>
      <c r="B815" t="s">
        <v>51151</v>
      </c>
      <c r="C815" t="s">
        <v>68649</v>
      </c>
      <c r="D815">
        <f t="shared" si="24"/>
        <v>23</v>
      </c>
      <c r="E815" t="str">
        <f t="shared" si="25"/>
        <v>_file_Psk_sunnoshad1Z</v>
      </c>
    </row>
    <row r="816" spans="1:5" x14ac:dyDescent="0.25">
      <c r="A816" t="s">
        <v>30042</v>
      </c>
      <c r="B816" t="s">
        <v>51153</v>
      </c>
      <c r="C816" t="s">
        <v>68652</v>
      </c>
      <c r="D816">
        <f t="shared" si="24"/>
        <v>23</v>
      </c>
      <c r="E816" t="str">
        <f t="shared" si="25"/>
        <v>_file_Psk_sunnoshad2Z</v>
      </c>
    </row>
    <row r="817" spans="1:5" x14ac:dyDescent="0.25">
      <c r="A817" t="s">
        <v>30048</v>
      </c>
      <c r="B817" t="s">
        <v>51155</v>
      </c>
      <c r="C817" t="s">
        <v>68655</v>
      </c>
      <c r="D817">
        <f t="shared" si="24"/>
        <v>18</v>
      </c>
      <c r="E817" t="str">
        <f t="shared" si="25"/>
        <v>_file_Cg5_guardZ</v>
      </c>
    </row>
    <row r="818" spans="1:5" x14ac:dyDescent="0.25">
      <c r="A818" t="s">
        <v>30054</v>
      </c>
      <c r="B818" t="s">
        <v>51158</v>
      </c>
      <c r="C818" t="s">
        <v>68658</v>
      </c>
      <c r="D818">
        <f t="shared" si="24"/>
        <v>20</v>
      </c>
      <c r="E818" t="str">
        <f t="shared" si="25"/>
        <v>_file_Cheadandy_rZ</v>
      </c>
    </row>
    <row r="819" spans="1:5" x14ac:dyDescent="0.25">
      <c r="A819" t="s">
        <v>30060</v>
      </c>
      <c r="B819" t="s">
        <v>51160</v>
      </c>
      <c r="C819" t="s">
        <v>68661</v>
      </c>
      <c r="D819">
        <f t="shared" si="24"/>
        <v>23</v>
      </c>
      <c r="E819" t="str">
        <f t="shared" si="25"/>
        <v>_file_Cpelagic_guardZ</v>
      </c>
    </row>
    <row r="820" spans="1:5" x14ac:dyDescent="0.25">
      <c r="A820" t="s">
        <v>30066</v>
      </c>
      <c r="B820" t="s">
        <v>51163</v>
      </c>
      <c r="C820" t="s">
        <v>68664</v>
      </c>
      <c r="D820">
        <f t="shared" si="24"/>
        <v>23</v>
      </c>
      <c r="E820" t="str">
        <f t="shared" si="25"/>
        <v>_file_Cg5_swat_guardZ</v>
      </c>
    </row>
    <row r="821" spans="1:5" x14ac:dyDescent="0.25">
      <c r="A821" t="s">
        <v>30072</v>
      </c>
      <c r="B821" t="s">
        <v>51165</v>
      </c>
      <c r="C821" t="s">
        <v>68667</v>
      </c>
      <c r="D821">
        <f t="shared" si="24"/>
        <v>23</v>
      </c>
      <c r="E821" t="str">
        <f t="shared" si="25"/>
        <v>_file_Calaskan_guardZ</v>
      </c>
    </row>
    <row r="822" spans="1:5" x14ac:dyDescent="0.25">
      <c r="A822" t="s">
        <v>30078</v>
      </c>
      <c r="B822" t="s">
        <v>51168</v>
      </c>
      <c r="C822" t="s">
        <v>68670</v>
      </c>
      <c r="D822">
        <f t="shared" si="24"/>
        <v>23</v>
      </c>
      <c r="E822" t="str">
        <f t="shared" si="25"/>
        <v>_file_Cmaian_soldierZ</v>
      </c>
    </row>
    <row r="823" spans="1:5" x14ac:dyDescent="0.25">
      <c r="A823" t="s">
        <v>30084</v>
      </c>
      <c r="B823" t="s">
        <v>51171</v>
      </c>
      <c r="C823" t="s">
        <v>68673</v>
      </c>
      <c r="D823">
        <f t="shared" si="24"/>
        <v>19</v>
      </c>
      <c r="E823" t="str">
        <f t="shared" si="25"/>
        <v>_file_Cheadben_rZ</v>
      </c>
    </row>
    <row r="824" spans="1:5" x14ac:dyDescent="0.25">
      <c r="A824" t="s">
        <v>30090</v>
      </c>
      <c r="B824" t="s">
        <v>51173</v>
      </c>
      <c r="C824" t="s">
        <v>68676</v>
      </c>
      <c r="D824">
        <f t="shared" si="24"/>
        <v>21</v>
      </c>
      <c r="E824" t="str">
        <f t="shared" si="25"/>
        <v>_file_Cheadsteve_kZ</v>
      </c>
    </row>
    <row r="825" spans="1:5" x14ac:dyDescent="0.25">
      <c r="A825" t="s">
        <v>30096</v>
      </c>
      <c r="B825" t="s">
        <v>51175</v>
      </c>
      <c r="C825" t="s">
        <v>68679</v>
      </c>
      <c r="D825">
        <f t="shared" si="24"/>
        <v>16</v>
      </c>
      <c r="E825" t="str">
        <f t="shared" si="25"/>
        <v>_file_PbarrelZ</v>
      </c>
    </row>
    <row r="826" spans="1:5" x14ac:dyDescent="0.25">
      <c r="A826" t="s">
        <v>30102</v>
      </c>
      <c r="B826" t="s">
        <v>51178</v>
      </c>
      <c r="C826" t="s">
        <v>68682</v>
      </c>
      <c r="D826">
        <f t="shared" si="24"/>
        <v>21</v>
      </c>
      <c r="E826" t="str">
        <f t="shared" si="25"/>
        <v>_file_Pglass_floorZ</v>
      </c>
    </row>
    <row r="827" spans="1:5" x14ac:dyDescent="0.25">
      <c r="A827" t="s">
        <v>30108</v>
      </c>
      <c r="B827" t="s">
        <v>51181</v>
      </c>
      <c r="C827" t="s">
        <v>68685</v>
      </c>
      <c r="D827">
        <f t="shared" si="24"/>
        <v>19</v>
      </c>
      <c r="E827" t="str">
        <f t="shared" si="25"/>
        <v>_file_Pesca_stepZ</v>
      </c>
    </row>
    <row r="828" spans="1:5" x14ac:dyDescent="0.25">
      <c r="A828" t="s">
        <v>30114</v>
      </c>
      <c r="B828" t="s">
        <v>51184</v>
      </c>
      <c r="C828" t="s">
        <v>68688</v>
      </c>
      <c r="D828">
        <f t="shared" si="24"/>
        <v>21</v>
      </c>
      <c r="E828" t="str">
        <f t="shared" si="25"/>
        <v>_file_Pmatrix_liftZ</v>
      </c>
    </row>
    <row r="829" spans="1:5" x14ac:dyDescent="0.25">
      <c r="A829" t="s">
        <v>30120</v>
      </c>
      <c r="B829" t="s">
        <v>51186</v>
      </c>
      <c r="C829" t="s">
        <v>68691</v>
      </c>
      <c r="D829">
        <f t="shared" si="24"/>
        <v>17</v>
      </c>
      <c r="E829" t="str">
        <f t="shared" si="25"/>
        <v>_file_Prubble1Z</v>
      </c>
    </row>
    <row r="830" spans="1:5" x14ac:dyDescent="0.25">
      <c r="A830" t="s">
        <v>30126</v>
      </c>
      <c r="B830" t="s">
        <v>51189</v>
      </c>
      <c r="C830" t="s">
        <v>68694</v>
      </c>
      <c r="D830">
        <f t="shared" si="24"/>
        <v>17</v>
      </c>
      <c r="E830" t="str">
        <f t="shared" si="25"/>
        <v>_file_Prubble2Z</v>
      </c>
    </row>
    <row r="831" spans="1:5" x14ac:dyDescent="0.25">
      <c r="A831" t="s">
        <v>30132</v>
      </c>
      <c r="B831" t="s">
        <v>51191</v>
      </c>
      <c r="C831" t="s">
        <v>68697</v>
      </c>
      <c r="D831">
        <f t="shared" si="24"/>
        <v>17</v>
      </c>
      <c r="E831" t="str">
        <f t="shared" si="25"/>
        <v>_file_Prubble3Z</v>
      </c>
    </row>
    <row r="832" spans="1:5" x14ac:dyDescent="0.25">
      <c r="A832" t="s">
        <v>30138</v>
      </c>
      <c r="B832" t="s">
        <v>51193</v>
      </c>
      <c r="C832" t="s">
        <v>68700</v>
      </c>
      <c r="D832">
        <f t="shared" si="24"/>
        <v>17</v>
      </c>
      <c r="E832" t="str">
        <f t="shared" si="25"/>
        <v>_file_Prubble4Z</v>
      </c>
    </row>
    <row r="833" spans="1:5" x14ac:dyDescent="0.25">
      <c r="A833" t="s">
        <v>30144</v>
      </c>
      <c r="B833" t="s">
        <v>51195</v>
      </c>
      <c r="C833" t="s">
        <v>68703</v>
      </c>
      <c r="D833">
        <f t="shared" si="24"/>
        <v>17</v>
      </c>
      <c r="E833" t="str">
        <f t="shared" si="25"/>
        <v>_file_Arecep01M</v>
      </c>
    </row>
    <row r="834" spans="1:5" x14ac:dyDescent="0.25">
      <c r="A834" t="s">
        <v>30150</v>
      </c>
      <c r="B834" t="s">
        <v>51198</v>
      </c>
      <c r="C834" t="s">
        <v>68706</v>
      </c>
      <c r="D834">
        <f t="shared" si="24"/>
        <v>17</v>
      </c>
      <c r="E834" t="str">
        <f t="shared" si="25"/>
        <v>_file_Arecep02M</v>
      </c>
    </row>
    <row r="835" spans="1:5" x14ac:dyDescent="0.25">
      <c r="A835" t="s">
        <v>30156</v>
      </c>
      <c r="B835" t="s">
        <v>51200</v>
      </c>
      <c r="C835" t="s">
        <v>68709</v>
      </c>
      <c r="D835">
        <f t="shared" ref="D835:D898" si="26">FIND("=",C835)</f>
        <v>17</v>
      </c>
      <c r="E835" t="str">
        <f t="shared" ref="E835:E898" si="27">LEFT(C835,D835-2)</f>
        <v>_file_Arecep03M</v>
      </c>
    </row>
    <row r="836" spans="1:5" x14ac:dyDescent="0.25">
      <c r="A836" t="s">
        <v>30162</v>
      </c>
      <c r="B836" t="s">
        <v>51202</v>
      </c>
      <c r="C836" t="s">
        <v>68712</v>
      </c>
      <c r="D836">
        <f t="shared" si="26"/>
        <v>17</v>
      </c>
      <c r="E836" t="str">
        <f t="shared" si="27"/>
        <v>_file_Arecep04M</v>
      </c>
    </row>
    <row r="837" spans="1:5" x14ac:dyDescent="0.25">
      <c r="A837" t="s">
        <v>30168</v>
      </c>
      <c r="B837" t="s">
        <v>51204</v>
      </c>
      <c r="C837" t="s">
        <v>68715</v>
      </c>
      <c r="D837">
        <f t="shared" si="26"/>
        <v>17</v>
      </c>
      <c r="E837" t="str">
        <f t="shared" si="27"/>
        <v>_file_Arecep05M</v>
      </c>
    </row>
    <row r="838" spans="1:5" x14ac:dyDescent="0.25">
      <c r="A838" t="s">
        <v>30174</v>
      </c>
      <c r="B838" t="s">
        <v>51206</v>
      </c>
      <c r="C838" t="s">
        <v>68718</v>
      </c>
      <c r="D838">
        <f t="shared" si="26"/>
        <v>17</v>
      </c>
      <c r="E838" t="str">
        <f t="shared" si="27"/>
        <v>_file_Arecep06M</v>
      </c>
    </row>
    <row r="839" spans="1:5" x14ac:dyDescent="0.25">
      <c r="A839" t="s">
        <v>30180</v>
      </c>
      <c r="B839" t="s">
        <v>51208</v>
      </c>
      <c r="C839" t="s">
        <v>68721</v>
      </c>
      <c r="D839">
        <f t="shared" si="26"/>
        <v>18</v>
      </c>
      <c r="E839" t="str">
        <f t="shared" si="27"/>
        <v>_file_Arlguard1M</v>
      </c>
    </row>
    <row r="840" spans="1:5" x14ac:dyDescent="0.25">
      <c r="A840" t="s">
        <v>30186</v>
      </c>
      <c r="B840" t="s">
        <v>51211</v>
      </c>
      <c r="C840" t="s">
        <v>68724</v>
      </c>
      <c r="D840">
        <f t="shared" si="26"/>
        <v>18</v>
      </c>
      <c r="E840" t="str">
        <f t="shared" si="27"/>
        <v>_file_Arltech01M</v>
      </c>
    </row>
    <row r="841" spans="1:5" x14ac:dyDescent="0.25">
      <c r="A841" t="s">
        <v>30192</v>
      </c>
      <c r="B841" t="s">
        <v>51213</v>
      </c>
      <c r="C841" t="s">
        <v>68727</v>
      </c>
      <c r="D841">
        <f t="shared" si="26"/>
        <v>18</v>
      </c>
      <c r="E841" t="str">
        <f t="shared" si="27"/>
        <v>_file_Arltech02M</v>
      </c>
    </row>
    <row r="842" spans="1:5" x14ac:dyDescent="0.25">
      <c r="A842" t="s">
        <v>30198</v>
      </c>
      <c r="B842" t="s">
        <v>51215</v>
      </c>
      <c r="C842" t="s">
        <v>68730</v>
      </c>
      <c r="D842">
        <f t="shared" si="26"/>
        <v>18</v>
      </c>
      <c r="E842" t="str">
        <f t="shared" si="27"/>
        <v>_file_Arltech03M</v>
      </c>
    </row>
    <row r="843" spans="1:5" x14ac:dyDescent="0.25">
      <c r="A843" t="s">
        <v>30204</v>
      </c>
      <c r="B843" t="s">
        <v>51217</v>
      </c>
      <c r="C843" t="s">
        <v>68733</v>
      </c>
      <c r="D843">
        <f t="shared" si="26"/>
        <v>18</v>
      </c>
      <c r="E843" t="str">
        <f t="shared" si="27"/>
        <v>_file_Arltech04M</v>
      </c>
    </row>
    <row r="844" spans="1:5" x14ac:dyDescent="0.25">
      <c r="A844" t="s">
        <v>30210</v>
      </c>
      <c r="B844" t="s">
        <v>51219</v>
      </c>
      <c r="C844" t="s">
        <v>68736</v>
      </c>
      <c r="D844">
        <f t="shared" si="26"/>
        <v>18</v>
      </c>
      <c r="E844" t="str">
        <f t="shared" si="27"/>
        <v>_file_Arltech05M</v>
      </c>
    </row>
    <row r="845" spans="1:5" x14ac:dyDescent="0.25">
      <c r="A845" t="s">
        <v>30216</v>
      </c>
      <c r="B845" t="s">
        <v>51221</v>
      </c>
      <c r="C845" t="s">
        <v>68739</v>
      </c>
      <c r="D845">
        <f t="shared" si="26"/>
        <v>18</v>
      </c>
      <c r="E845" t="str">
        <f t="shared" si="27"/>
        <v>_file_Arltech06M</v>
      </c>
    </row>
    <row r="846" spans="1:5" x14ac:dyDescent="0.25">
      <c r="A846" t="s">
        <v>30222</v>
      </c>
      <c r="B846" t="s">
        <v>51223</v>
      </c>
      <c r="C846" t="s">
        <v>68742</v>
      </c>
      <c r="D846">
        <f t="shared" si="26"/>
        <v>16</v>
      </c>
      <c r="E846" t="str">
        <f t="shared" si="27"/>
        <v>_file_Ascie2aM</v>
      </c>
    </row>
    <row r="847" spans="1:5" x14ac:dyDescent="0.25">
      <c r="A847" t="s">
        <v>30228</v>
      </c>
      <c r="B847" t="s">
        <v>51226</v>
      </c>
      <c r="C847" t="s">
        <v>68745</v>
      </c>
      <c r="D847">
        <f t="shared" si="26"/>
        <v>16</v>
      </c>
      <c r="E847" t="str">
        <f t="shared" si="27"/>
        <v>_file_Ascie2bM</v>
      </c>
    </row>
    <row r="848" spans="1:5" x14ac:dyDescent="0.25">
      <c r="A848" t="s">
        <v>30234</v>
      </c>
      <c r="B848" t="s">
        <v>51228</v>
      </c>
      <c r="C848" t="s">
        <v>68748</v>
      </c>
      <c r="D848">
        <f t="shared" si="26"/>
        <v>16</v>
      </c>
      <c r="E848" t="str">
        <f t="shared" si="27"/>
        <v>_file_Ascie2cM</v>
      </c>
    </row>
    <row r="849" spans="1:5" x14ac:dyDescent="0.25">
      <c r="A849" t="s">
        <v>30240</v>
      </c>
      <c r="B849" t="s">
        <v>51230</v>
      </c>
      <c r="C849" t="s">
        <v>68751</v>
      </c>
      <c r="D849">
        <f t="shared" si="26"/>
        <v>16</v>
      </c>
      <c r="E849" t="str">
        <f t="shared" si="27"/>
        <v>_file_Ascie2dM</v>
      </c>
    </row>
    <row r="850" spans="1:5" x14ac:dyDescent="0.25">
      <c r="A850" t="s">
        <v>30246</v>
      </c>
      <c r="B850" t="s">
        <v>51232</v>
      </c>
      <c r="C850" t="s">
        <v>68754</v>
      </c>
      <c r="D850">
        <f t="shared" si="26"/>
        <v>16</v>
      </c>
      <c r="E850" t="str">
        <f t="shared" si="27"/>
        <v>_file_Ascie2eM</v>
      </c>
    </row>
    <row r="851" spans="1:5" x14ac:dyDescent="0.25">
      <c r="A851" t="s">
        <v>30252</v>
      </c>
      <c r="B851" t="s">
        <v>51234</v>
      </c>
      <c r="C851" t="s">
        <v>68757</v>
      </c>
      <c r="D851">
        <f t="shared" si="26"/>
        <v>16</v>
      </c>
      <c r="E851" t="str">
        <f t="shared" si="27"/>
        <v>_file_Ascie2fM</v>
      </c>
    </row>
    <row r="852" spans="1:5" x14ac:dyDescent="0.25">
      <c r="A852" t="s">
        <v>30258</v>
      </c>
      <c r="B852" t="s">
        <v>51236</v>
      </c>
      <c r="C852" t="s">
        <v>68760</v>
      </c>
      <c r="D852">
        <f t="shared" si="26"/>
        <v>16</v>
      </c>
      <c r="E852" t="str">
        <f t="shared" si="27"/>
        <v>_file_Ascie2gM</v>
      </c>
    </row>
    <row r="853" spans="1:5" x14ac:dyDescent="0.25">
      <c r="A853" t="s">
        <v>30264</v>
      </c>
      <c r="B853" t="s">
        <v>51238</v>
      </c>
      <c r="C853" t="s">
        <v>68763</v>
      </c>
      <c r="D853">
        <f t="shared" si="26"/>
        <v>16</v>
      </c>
      <c r="E853" t="str">
        <f t="shared" si="27"/>
        <v>_file_Ascie3aM</v>
      </c>
    </row>
    <row r="854" spans="1:5" x14ac:dyDescent="0.25">
      <c r="A854" t="s">
        <v>30270</v>
      </c>
      <c r="B854" t="s">
        <v>51240</v>
      </c>
      <c r="C854" t="s">
        <v>68766</v>
      </c>
      <c r="D854">
        <f t="shared" si="26"/>
        <v>16</v>
      </c>
      <c r="E854" t="str">
        <f t="shared" si="27"/>
        <v>_file_Ascie3bM</v>
      </c>
    </row>
    <row r="855" spans="1:5" x14ac:dyDescent="0.25">
      <c r="A855" t="s">
        <v>30276</v>
      </c>
      <c r="B855" t="s">
        <v>51242</v>
      </c>
      <c r="C855" t="s">
        <v>68769</v>
      </c>
      <c r="D855">
        <f t="shared" si="26"/>
        <v>16</v>
      </c>
      <c r="E855" t="str">
        <f t="shared" si="27"/>
        <v>_file_Ascie3cM</v>
      </c>
    </row>
    <row r="856" spans="1:5" x14ac:dyDescent="0.25">
      <c r="A856" t="s">
        <v>30282</v>
      </c>
      <c r="B856" t="s">
        <v>51244</v>
      </c>
      <c r="C856" t="s">
        <v>68772</v>
      </c>
      <c r="D856">
        <f t="shared" si="26"/>
        <v>16</v>
      </c>
      <c r="E856" t="str">
        <f t="shared" si="27"/>
        <v>_file_Ascie3dM</v>
      </c>
    </row>
    <row r="857" spans="1:5" x14ac:dyDescent="0.25">
      <c r="A857" t="s">
        <v>30288</v>
      </c>
      <c r="B857" t="s">
        <v>51246</v>
      </c>
      <c r="C857" t="s">
        <v>68775</v>
      </c>
      <c r="D857">
        <f t="shared" si="26"/>
        <v>16</v>
      </c>
      <c r="E857" t="str">
        <f t="shared" si="27"/>
        <v>_file_Ascie3eM</v>
      </c>
    </row>
    <row r="858" spans="1:5" x14ac:dyDescent="0.25">
      <c r="A858" t="s">
        <v>30294</v>
      </c>
      <c r="B858" t="s">
        <v>51248</v>
      </c>
      <c r="C858" t="s">
        <v>68778</v>
      </c>
      <c r="D858">
        <f t="shared" si="26"/>
        <v>16</v>
      </c>
      <c r="E858" t="str">
        <f t="shared" si="27"/>
        <v>_file_Ascie3gM</v>
      </c>
    </row>
    <row r="859" spans="1:5" x14ac:dyDescent="0.25">
      <c r="A859" t="s">
        <v>30300</v>
      </c>
      <c r="B859" t="s">
        <v>51250</v>
      </c>
      <c r="C859" t="s">
        <v>68781</v>
      </c>
      <c r="D859">
        <f t="shared" si="26"/>
        <v>18</v>
      </c>
      <c r="E859" t="str">
        <f t="shared" si="27"/>
        <v>_file_Ascien10aM</v>
      </c>
    </row>
    <row r="860" spans="1:5" x14ac:dyDescent="0.25">
      <c r="A860" t="s">
        <v>30306</v>
      </c>
      <c r="B860" t="s">
        <v>51252</v>
      </c>
      <c r="C860" t="s">
        <v>68784</v>
      </c>
      <c r="D860">
        <f t="shared" si="26"/>
        <v>18</v>
      </c>
      <c r="E860" t="str">
        <f t="shared" si="27"/>
        <v>_file_Ascien2_aM</v>
      </c>
    </row>
    <row r="861" spans="1:5" x14ac:dyDescent="0.25">
      <c r="A861" t="s">
        <v>30312</v>
      </c>
      <c r="B861" t="s">
        <v>51254</v>
      </c>
      <c r="C861" t="s">
        <v>68787</v>
      </c>
      <c r="D861">
        <f t="shared" si="26"/>
        <v>18</v>
      </c>
      <c r="E861" t="str">
        <f t="shared" si="27"/>
        <v>_file_Ascien3_aM</v>
      </c>
    </row>
    <row r="862" spans="1:5" x14ac:dyDescent="0.25">
      <c r="A862" t="s">
        <v>30318</v>
      </c>
      <c r="B862" t="s">
        <v>51256</v>
      </c>
      <c r="C862" t="s">
        <v>68790</v>
      </c>
      <c r="D862">
        <f t="shared" si="26"/>
        <v>18</v>
      </c>
      <c r="E862" t="str">
        <f t="shared" si="27"/>
        <v>_file_Ascien4_aM</v>
      </c>
    </row>
    <row r="863" spans="1:5" x14ac:dyDescent="0.25">
      <c r="A863" t="s">
        <v>30324</v>
      </c>
      <c r="B863" t="s">
        <v>51258</v>
      </c>
      <c r="C863" t="s">
        <v>68793</v>
      </c>
      <c r="D863">
        <f t="shared" si="26"/>
        <v>18</v>
      </c>
      <c r="E863" t="str">
        <f t="shared" si="27"/>
        <v>_file_Ascien5_aM</v>
      </c>
    </row>
    <row r="864" spans="1:5" x14ac:dyDescent="0.25">
      <c r="A864" t="s">
        <v>30330</v>
      </c>
      <c r="B864" t="s">
        <v>51260</v>
      </c>
      <c r="C864" t="s">
        <v>68796</v>
      </c>
      <c r="D864">
        <f t="shared" si="26"/>
        <v>18</v>
      </c>
      <c r="E864" t="str">
        <f t="shared" si="27"/>
        <v>_file_Ascien6_aM</v>
      </c>
    </row>
    <row r="865" spans="1:5" x14ac:dyDescent="0.25">
      <c r="A865" t="s">
        <v>30336</v>
      </c>
      <c r="B865" t="s">
        <v>51262</v>
      </c>
      <c r="C865" t="s">
        <v>68799</v>
      </c>
      <c r="D865">
        <f t="shared" si="26"/>
        <v>18</v>
      </c>
      <c r="E865" t="str">
        <f t="shared" si="27"/>
        <v>_file_Ascien7_aM</v>
      </c>
    </row>
    <row r="866" spans="1:5" x14ac:dyDescent="0.25">
      <c r="A866" t="s">
        <v>30342</v>
      </c>
      <c r="B866" t="s">
        <v>51264</v>
      </c>
      <c r="C866" t="s">
        <v>68802</v>
      </c>
      <c r="D866">
        <f t="shared" si="26"/>
        <v>18</v>
      </c>
      <c r="E866" t="str">
        <f t="shared" si="27"/>
        <v>_file_Ascien9_aM</v>
      </c>
    </row>
    <row r="867" spans="1:5" x14ac:dyDescent="0.25">
      <c r="A867" t="s">
        <v>30348</v>
      </c>
      <c r="B867" t="s">
        <v>51266</v>
      </c>
      <c r="C867" t="s">
        <v>68805</v>
      </c>
      <c r="D867">
        <f t="shared" si="26"/>
        <v>17</v>
      </c>
      <c r="E867" t="str">
        <f t="shared" si="27"/>
        <v>_file_AvilgrimM</v>
      </c>
    </row>
    <row r="868" spans="1:5" x14ac:dyDescent="0.25">
      <c r="A868" t="s">
        <v>30354</v>
      </c>
      <c r="B868" t="s">
        <v>51269</v>
      </c>
      <c r="C868" t="s">
        <v>68808</v>
      </c>
      <c r="D868">
        <f t="shared" si="26"/>
        <v>17</v>
      </c>
      <c r="E868" t="str">
        <f t="shared" si="27"/>
        <v>_file_Awepgd01M</v>
      </c>
    </row>
    <row r="869" spans="1:5" x14ac:dyDescent="0.25">
      <c r="A869" t="s">
        <v>30360</v>
      </c>
      <c r="B869" t="s">
        <v>51272</v>
      </c>
      <c r="C869" t="s">
        <v>68811</v>
      </c>
      <c r="D869">
        <f t="shared" si="26"/>
        <v>17</v>
      </c>
      <c r="E869" t="str">
        <f t="shared" si="27"/>
        <v>_file_Awepgd02M</v>
      </c>
    </row>
    <row r="870" spans="1:5" x14ac:dyDescent="0.25">
      <c r="A870" t="s">
        <v>30366</v>
      </c>
      <c r="B870" t="s">
        <v>51274</v>
      </c>
      <c r="C870" t="s">
        <v>68814</v>
      </c>
      <c r="D870">
        <f t="shared" si="26"/>
        <v>17</v>
      </c>
      <c r="E870" t="str">
        <f t="shared" si="27"/>
        <v>_file_Awepgd03M</v>
      </c>
    </row>
    <row r="871" spans="1:5" x14ac:dyDescent="0.25">
      <c r="A871" t="s">
        <v>30372</v>
      </c>
      <c r="B871" t="s">
        <v>51276</v>
      </c>
      <c r="C871" t="s">
        <v>68817</v>
      </c>
      <c r="D871">
        <f t="shared" si="26"/>
        <v>17</v>
      </c>
      <c r="E871" t="str">
        <f t="shared" si="27"/>
        <v>_file_Awepsc01M</v>
      </c>
    </row>
    <row r="872" spans="1:5" x14ac:dyDescent="0.25">
      <c r="A872" t="s">
        <v>30378</v>
      </c>
      <c r="B872" t="s">
        <v>51278</v>
      </c>
      <c r="C872" t="s">
        <v>68820</v>
      </c>
      <c r="D872">
        <f t="shared" si="26"/>
        <v>17</v>
      </c>
      <c r="E872" t="str">
        <f t="shared" si="27"/>
        <v>_file_Awepsc02M</v>
      </c>
    </row>
    <row r="873" spans="1:5" x14ac:dyDescent="0.25">
      <c r="A873" t="s">
        <v>30384</v>
      </c>
      <c r="B873" t="s">
        <v>51280</v>
      </c>
      <c r="C873" t="s">
        <v>68823</v>
      </c>
      <c r="D873">
        <f t="shared" si="26"/>
        <v>17</v>
      </c>
      <c r="E873" t="str">
        <f t="shared" si="27"/>
        <v>_file_Awepsc03M</v>
      </c>
    </row>
    <row r="874" spans="1:5" x14ac:dyDescent="0.25">
      <c r="A874" t="s">
        <v>30390</v>
      </c>
      <c r="B874" t="s">
        <v>51282</v>
      </c>
      <c r="C874" t="s">
        <v>68826</v>
      </c>
      <c r="D874">
        <f t="shared" si="26"/>
        <v>18</v>
      </c>
      <c r="E874" t="str">
        <f t="shared" si="27"/>
        <v>_file_Aa51elv01M</v>
      </c>
    </row>
    <row r="875" spans="1:5" x14ac:dyDescent="0.25">
      <c r="A875" t="s">
        <v>30396</v>
      </c>
      <c r="B875" t="s">
        <v>51285</v>
      </c>
      <c r="C875" t="s">
        <v>68829</v>
      </c>
      <c r="D875">
        <f t="shared" si="26"/>
        <v>18</v>
      </c>
      <c r="E875" t="str">
        <f t="shared" si="27"/>
        <v>_file_Aa51elv02M</v>
      </c>
    </row>
    <row r="876" spans="1:5" x14ac:dyDescent="0.25">
      <c r="A876" t="s">
        <v>30402</v>
      </c>
      <c r="B876" t="s">
        <v>51287</v>
      </c>
      <c r="C876" t="s">
        <v>68832</v>
      </c>
      <c r="D876">
        <f t="shared" si="26"/>
        <v>18</v>
      </c>
      <c r="E876" t="str">
        <f t="shared" si="27"/>
        <v>_file_Aa51elv03M</v>
      </c>
    </row>
    <row r="877" spans="1:5" x14ac:dyDescent="0.25">
      <c r="A877" t="s">
        <v>30408</v>
      </c>
      <c r="B877" t="s">
        <v>51289</v>
      </c>
      <c r="C877" t="s">
        <v>68835</v>
      </c>
      <c r="D877">
        <f t="shared" si="26"/>
        <v>18</v>
      </c>
      <c r="E877" t="str">
        <f t="shared" si="27"/>
        <v>_file_Aa51grd01M</v>
      </c>
    </row>
    <row r="878" spans="1:5" x14ac:dyDescent="0.25">
      <c r="A878" t="s">
        <v>30414</v>
      </c>
      <c r="B878" t="s">
        <v>51291</v>
      </c>
      <c r="C878" t="s">
        <v>68838</v>
      </c>
      <c r="D878">
        <f t="shared" si="26"/>
        <v>18</v>
      </c>
      <c r="E878" t="str">
        <f t="shared" si="27"/>
        <v>_file_Aa51grd02M</v>
      </c>
    </row>
    <row r="879" spans="1:5" x14ac:dyDescent="0.25">
      <c r="A879" t="s">
        <v>30420</v>
      </c>
      <c r="B879" t="s">
        <v>51293</v>
      </c>
      <c r="C879" t="s">
        <v>68841</v>
      </c>
      <c r="D879">
        <f t="shared" si="26"/>
        <v>18</v>
      </c>
      <c r="E879" t="str">
        <f t="shared" si="27"/>
        <v>_file_Aa51grd03M</v>
      </c>
    </row>
    <row r="880" spans="1:5" x14ac:dyDescent="0.25">
      <c r="A880" t="s">
        <v>30426</v>
      </c>
      <c r="B880" t="s">
        <v>51295</v>
      </c>
      <c r="C880" t="s">
        <v>68844</v>
      </c>
      <c r="D880">
        <f t="shared" si="26"/>
        <v>18</v>
      </c>
      <c r="E880" t="str">
        <f t="shared" si="27"/>
        <v>_file_Aa51grd04M</v>
      </c>
    </row>
    <row r="881" spans="1:5" x14ac:dyDescent="0.25">
      <c r="A881" t="s">
        <v>30432</v>
      </c>
      <c r="B881" t="s">
        <v>51297</v>
      </c>
      <c r="C881" t="s">
        <v>68847</v>
      </c>
      <c r="D881">
        <f t="shared" si="26"/>
        <v>18</v>
      </c>
      <c r="E881" t="str">
        <f t="shared" si="27"/>
        <v>_file_Aa51grd05M</v>
      </c>
    </row>
    <row r="882" spans="1:5" x14ac:dyDescent="0.25">
      <c r="A882" t="s">
        <v>30438</v>
      </c>
      <c r="B882" t="s">
        <v>51299</v>
      </c>
      <c r="C882" t="s">
        <v>68850</v>
      </c>
      <c r="D882">
        <f t="shared" si="26"/>
        <v>18</v>
      </c>
      <c r="E882" t="str">
        <f t="shared" si="27"/>
        <v>_file_Aa51grd06M</v>
      </c>
    </row>
    <row r="883" spans="1:5" x14ac:dyDescent="0.25">
      <c r="A883" t="s">
        <v>30444</v>
      </c>
      <c r="B883" t="s">
        <v>51301</v>
      </c>
      <c r="C883" t="s">
        <v>68853</v>
      </c>
      <c r="D883">
        <f t="shared" si="26"/>
        <v>18</v>
      </c>
      <c r="E883" t="str">
        <f t="shared" si="27"/>
        <v>_file_Aa51grd07M</v>
      </c>
    </row>
    <row r="884" spans="1:5" x14ac:dyDescent="0.25">
      <c r="A884" t="s">
        <v>30450</v>
      </c>
      <c r="B884" t="s">
        <v>51303</v>
      </c>
      <c r="C884" t="s">
        <v>68856</v>
      </c>
      <c r="D884">
        <f t="shared" si="26"/>
        <v>18</v>
      </c>
      <c r="E884" t="str">
        <f t="shared" si="27"/>
        <v>_file_Aa51grd08M</v>
      </c>
    </row>
    <row r="885" spans="1:5" x14ac:dyDescent="0.25">
      <c r="A885" t="s">
        <v>30456</v>
      </c>
      <c r="B885" t="s">
        <v>51305</v>
      </c>
      <c r="C885" t="s">
        <v>68859</v>
      </c>
      <c r="D885">
        <f t="shared" si="26"/>
        <v>18</v>
      </c>
      <c r="E885" t="str">
        <f t="shared" si="27"/>
        <v>_file_Aa51grd09M</v>
      </c>
    </row>
    <row r="886" spans="1:5" x14ac:dyDescent="0.25">
      <c r="A886" t="s">
        <v>30462</v>
      </c>
      <c r="B886" t="s">
        <v>51307</v>
      </c>
      <c r="C886" t="s">
        <v>68862</v>
      </c>
      <c r="D886">
        <f t="shared" si="26"/>
        <v>18</v>
      </c>
      <c r="E886" t="str">
        <f t="shared" si="27"/>
        <v>_file_Aa51grd10M</v>
      </c>
    </row>
    <row r="887" spans="1:5" x14ac:dyDescent="0.25">
      <c r="A887" t="s">
        <v>30468</v>
      </c>
      <c r="B887" t="s">
        <v>51309</v>
      </c>
      <c r="C887" t="s">
        <v>68865</v>
      </c>
      <c r="D887">
        <f t="shared" si="26"/>
        <v>16</v>
      </c>
      <c r="E887" t="str">
        <f t="shared" si="27"/>
        <v>_file_Aa51jo1M</v>
      </c>
    </row>
    <row r="888" spans="1:5" x14ac:dyDescent="0.25">
      <c r="A888" t="s">
        <v>30474</v>
      </c>
      <c r="B888" t="s">
        <v>51311</v>
      </c>
      <c r="C888" t="s">
        <v>68868</v>
      </c>
      <c r="D888">
        <f t="shared" si="26"/>
        <v>16</v>
      </c>
      <c r="E888" t="str">
        <f t="shared" si="27"/>
        <v>_file_Aa51jo2M</v>
      </c>
    </row>
    <row r="889" spans="1:5" x14ac:dyDescent="0.25">
      <c r="A889" t="s">
        <v>30480</v>
      </c>
      <c r="B889" t="s">
        <v>51313</v>
      </c>
      <c r="C889" t="s">
        <v>68871</v>
      </c>
      <c r="D889">
        <f t="shared" si="26"/>
        <v>16</v>
      </c>
      <c r="E889" t="str">
        <f t="shared" si="27"/>
        <v>_file_Aa51jo3M</v>
      </c>
    </row>
    <row r="890" spans="1:5" x14ac:dyDescent="0.25">
      <c r="A890" t="s">
        <v>30486</v>
      </c>
      <c r="B890" t="s">
        <v>51315</v>
      </c>
      <c r="C890" t="s">
        <v>68874</v>
      </c>
      <c r="D890">
        <f t="shared" si="26"/>
        <v>16</v>
      </c>
      <c r="E890" t="str">
        <f t="shared" si="27"/>
        <v>_file_Aa51jo4M</v>
      </c>
    </row>
    <row r="891" spans="1:5" x14ac:dyDescent="0.25">
      <c r="A891" t="s">
        <v>30492</v>
      </c>
      <c r="B891" t="s">
        <v>51317</v>
      </c>
      <c r="C891" t="s">
        <v>68877</v>
      </c>
      <c r="D891">
        <f t="shared" si="26"/>
        <v>16</v>
      </c>
      <c r="E891" t="str">
        <f t="shared" si="27"/>
        <v>_file_Aa51jo5M</v>
      </c>
    </row>
    <row r="892" spans="1:5" x14ac:dyDescent="0.25">
      <c r="A892" t="s">
        <v>30498</v>
      </c>
      <c r="B892" t="s">
        <v>51319</v>
      </c>
      <c r="C892" t="s">
        <v>68880</v>
      </c>
      <c r="D892">
        <f t="shared" si="26"/>
        <v>16</v>
      </c>
      <c r="E892" t="str">
        <f t="shared" si="27"/>
        <v>_file_Aa51jo6M</v>
      </c>
    </row>
    <row r="893" spans="1:5" x14ac:dyDescent="0.25">
      <c r="A893" t="s">
        <v>30504</v>
      </c>
      <c r="B893" t="s">
        <v>51321</v>
      </c>
      <c r="C893" t="s">
        <v>68883</v>
      </c>
      <c r="D893">
        <f t="shared" si="26"/>
        <v>18</v>
      </c>
      <c r="E893" t="str">
        <f t="shared" si="27"/>
        <v>_file_Aa51jon01M</v>
      </c>
    </row>
    <row r="894" spans="1:5" x14ac:dyDescent="0.25">
      <c r="A894" t="s">
        <v>30510</v>
      </c>
      <c r="B894" t="s">
        <v>51323</v>
      </c>
      <c r="C894" t="s">
        <v>68886</v>
      </c>
      <c r="D894">
        <f t="shared" si="26"/>
        <v>18</v>
      </c>
      <c r="E894" t="str">
        <f t="shared" si="27"/>
        <v>_file_Aa51jon02M</v>
      </c>
    </row>
    <row r="895" spans="1:5" x14ac:dyDescent="0.25">
      <c r="A895" t="s">
        <v>30516</v>
      </c>
      <c r="B895" t="s">
        <v>51325</v>
      </c>
      <c r="C895" t="s">
        <v>68889</v>
      </c>
      <c r="D895">
        <f t="shared" si="26"/>
        <v>18</v>
      </c>
      <c r="E895" t="str">
        <f t="shared" si="27"/>
        <v>_file_Aa51jon03M</v>
      </c>
    </row>
    <row r="896" spans="1:5" x14ac:dyDescent="0.25">
      <c r="A896" t="s">
        <v>30522</v>
      </c>
      <c r="B896" t="s">
        <v>51327</v>
      </c>
      <c r="C896" t="s">
        <v>68892</v>
      </c>
      <c r="D896">
        <f t="shared" si="26"/>
        <v>18</v>
      </c>
      <c r="E896" t="str">
        <f t="shared" si="27"/>
        <v>_file_Aa51jon04M</v>
      </c>
    </row>
    <row r="897" spans="1:5" x14ac:dyDescent="0.25">
      <c r="A897" t="s">
        <v>30528</v>
      </c>
      <c r="B897" t="s">
        <v>51329</v>
      </c>
      <c r="C897" t="s">
        <v>68895</v>
      </c>
      <c r="D897">
        <f t="shared" si="26"/>
        <v>18</v>
      </c>
      <c r="E897" t="str">
        <f t="shared" si="27"/>
        <v>_file_Aa51jon05M</v>
      </c>
    </row>
    <row r="898" spans="1:5" x14ac:dyDescent="0.25">
      <c r="A898" t="s">
        <v>30534</v>
      </c>
      <c r="B898" t="s">
        <v>51331</v>
      </c>
      <c r="C898" t="s">
        <v>68898</v>
      </c>
      <c r="D898">
        <f t="shared" si="26"/>
        <v>18</v>
      </c>
      <c r="E898" t="str">
        <f t="shared" si="27"/>
        <v>_file_Aa51jon06M</v>
      </c>
    </row>
    <row r="899" spans="1:5" x14ac:dyDescent="0.25">
      <c r="A899" t="s">
        <v>30540</v>
      </c>
      <c r="B899" t="s">
        <v>51333</v>
      </c>
      <c r="C899" t="s">
        <v>68901</v>
      </c>
      <c r="D899">
        <f t="shared" ref="D899:D962" si="28">FIND("=",C899)</f>
        <v>18</v>
      </c>
      <c r="E899" t="str">
        <f t="shared" ref="E899:E962" si="29">LEFT(C899,D899-2)</f>
        <v>_file_Aa51jon07M</v>
      </c>
    </row>
    <row r="900" spans="1:5" x14ac:dyDescent="0.25">
      <c r="A900" t="s">
        <v>30546</v>
      </c>
      <c r="B900" t="s">
        <v>51335</v>
      </c>
      <c r="C900" t="s">
        <v>68904</v>
      </c>
      <c r="D900">
        <f t="shared" si="28"/>
        <v>18</v>
      </c>
      <c r="E900" t="str">
        <f t="shared" si="29"/>
        <v>_file_Aa51jon08M</v>
      </c>
    </row>
    <row r="901" spans="1:5" x14ac:dyDescent="0.25">
      <c r="A901" t="s">
        <v>30552</v>
      </c>
      <c r="B901" t="s">
        <v>51337</v>
      </c>
      <c r="C901" t="s">
        <v>68907</v>
      </c>
      <c r="D901">
        <f t="shared" si="28"/>
        <v>18</v>
      </c>
      <c r="E901" t="str">
        <f t="shared" si="29"/>
        <v>_file_Aa51jon09M</v>
      </c>
    </row>
    <row r="902" spans="1:5" x14ac:dyDescent="0.25">
      <c r="A902" t="s">
        <v>30558</v>
      </c>
      <c r="B902" t="s">
        <v>51339</v>
      </c>
      <c r="C902" t="s">
        <v>68910</v>
      </c>
      <c r="D902">
        <f t="shared" si="28"/>
        <v>18</v>
      </c>
      <c r="E902" t="str">
        <f t="shared" si="29"/>
        <v>_file_Aa51jon10M</v>
      </c>
    </row>
    <row r="903" spans="1:5" x14ac:dyDescent="0.25">
      <c r="A903" t="s">
        <v>30564</v>
      </c>
      <c r="B903" t="s">
        <v>51341</v>
      </c>
      <c r="C903" t="s">
        <v>68913</v>
      </c>
      <c r="D903">
        <f t="shared" si="28"/>
        <v>18</v>
      </c>
      <c r="E903" t="str">
        <f t="shared" si="29"/>
        <v>_file_Aa51jon11M</v>
      </c>
    </row>
    <row r="904" spans="1:5" x14ac:dyDescent="0.25">
      <c r="A904" t="s">
        <v>30570</v>
      </c>
      <c r="B904" t="s">
        <v>51343</v>
      </c>
      <c r="C904" t="s">
        <v>68916</v>
      </c>
      <c r="D904">
        <f t="shared" si="28"/>
        <v>18</v>
      </c>
      <c r="E904" t="str">
        <f t="shared" si="29"/>
        <v>_file_Aa51jon12M</v>
      </c>
    </row>
    <row r="905" spans="1:5" x14ac:dyDescent="0.25">
      <c r="A905" t="s">
        <v>30576</v>
      </c>
      <c r="B905" t="s">
        <v>51345</v>
      </c>
      <c r="C905" t="s">
        <v>68919</v>
      </c>
      <c r="D905">
        <f t="shared" si="28"/>
        <v>18</v>
      </c>
      <c r="E905" t="str">
        <f t="shared" si="29"/>
        <v>_file_Aa51jon14M</v>
      </c>
    </row>
    <row r="906" spans="1:5" x14ac:dyDescent="0.25">
      <c r="A906" t="s">
        <v>30582</v>
      </c>
      <c r="B906" t="s">
        <v>51347</v>
      </c>
      <c r="C906" t="s">
        <v>68922</v>
      </c>
      <c r="D906">
        <f t="shared" si="28"/>
        <v>18</v>
      </c>
      <c r="E906" t="str">
        <f t="shared" si="29"/>
        <v>_file_Aa51jon15M</v>
      </c>
    </row>
    <row r="907" spans="1:5" x14ac:dyDescent="0.25">
      <c r="A907" t="s">
        <v>30588</v>
      </c>
      <c r="B907" t="s">
        <v>51349</v>
      </c>
      <c r="C907" t="s">
        <v>68925</v>
      </c>
      <c r="D907">
        <f t="shared" si="28"/>
        <v>17</v>
      </c>
      <c r="E907" t="str">
        <f t="shared" si="29"/>
        <v>_file_Aa51sci1M</v>
      </c>
    </row>
    <row r="908" spans="1:5" x14ac:dyDescent="0.25">
      <c r="A908" t="s">
        <v>30594</v>
      </c>
      <c r="B908" t="s">
        <v>51351</v>
      </c>
      <c r="C908" t="s">
        <v>68928</v>
      </c>
      <c r="D908">
        <f t="shared" si="28"/>
        <v>17</v>
      </c>
      <c r="E908" t="str">
        <f t="shared" si="29"/>
        <v>_file_Aaf1jo01M</v>
      </c>
    </row>
    <row r="909" spans="1:5" x14ac:dyDescent="0.25">
      <c r="A909" t="s">
        <v>30600</v>
      </c>
      <c r="B909" t="s">
        <v>51354</v>
      </c>
      <c r="C909" t="s">
        <v>68931</v>
      </c>
      <c r="D909">
        <f t="shared" si="28"/>
        <v>17</v>
      </c>
      <c r="E909" t="str">
        <f t="shared" si="29"/>
        <v>_file_Aaf1jo02M</v>
      </c>
    </row>
    <row r="910" spans="1:5" x14ac:dyDescent="0.25">
      <c r="A910" t="s">
        <v>30606</v>
      </c>
      <c r="B910" t="s">
        <v>51356</v>
      </c>
      <c r="C910" t="s">
        <v>68934</v>
      </c>
      <c r="D910">
        <f t="shared" si="28"/>
        <v>17</v>
      </c>
      <c r="E910" t="str">
        <f t="shared" si="29"/>
        <v>_file_Aaf1jo03M</v>
      </c>
    </row>
    <row r="911" spans="1:5" x14ac:dyDescent="0.25">
      <c r="A911" t="s">
        <v>30612</v>
      </c>
      <c r="B911" t="s">
        <v>51358</v>
      </c>
      <c r="C911" t="s">
        <v>68937</v>
      </c>
      <c r="D911">
        <f t="shared" si="28"/>
        <v>17</v>
      </c>
      <c r="E911" t="str">
        <f t="shared" si="29"/>
        <v>_file_Aaf1pr01M</v>
      </c>
    </row>
    <row r="912" spans="1:5" x14ac:dyDescent="0.25">
      <c r="A912" t="s">
        <v>30618</v>
      </c>
      <c r="B912" t="s">
        <v>51360</v>
      </c>
      <c r="C912" t="s">
        <v>68940</v>
      </c>
      <c r="D912">
        <f t="shared" si="28"/>
        <v>17</v>
      </c>
      <c r="E912" t="str">
        <f t="shared" si="29"/>
        <v>_file_Aaf1pr02M</v>
      </c>
    </row>
    <row r="913" spans="1:5" x14ac:dyDescent="0.25">
      <c r="A913" t="s">
        <v>30624</v>
      </c>
      <c r="B913" t="s">
        <v>51362</v>
      </c>
      <c r="C913" t="s">
        <v>68943</v>
      </c>
      <c r="D913">
        <f t="shared" si="28"/>
        <v>17</v>
      </c>
      <c r="E913" t="str">
        <f t="shared" si="29"/>
        <v>_file_Aaf1pr03M</v>
      </c>
    </row>
    <row r="914" spans="1:5" x14ac:dyDescent="0.25">
      <c r="A914" t="s">
        <v>30630</v>
      </c>
      <c r="B914" t="s">
        <v>51364</v>
      </c>
      <c r="C914" t="s">
        <v>68946</v>
      </c>
      <c r="D914">
        <f t="shared" si="28"/>
        <v>17</v>
      </c>
      <c r="E914" t="str">
        <f t="shared" si="29"/>
        <v>_file_Aaf1pr04M</v>
      </c>
    </row>
    <row r="915" spans="1:5" x14ac:dyDescent="0.25">
      <c r="A915" t="s">
        <v>30636</v>
      </c>
      <c r="B915" t="s">
        <v>51366</v>
      </c>
      <c r="C915" t="s">
        <v>68949</v>
      </c>
      <c r="D915">
        <f t="shared" si="28"/>
        <v>17</v>
      </c>
      <c r="E915" t="str">
        <f t="shared" si="29"/>
        <v>_file_Aaf1pr05M</v>
      </c>
    </row>
    <row r="916" spans="1:5" x14ac:dyDescent="0.25">
      <c r="A916" t="s">
        <v>30642</v>
      </c>
      <c r="B916" t="s">
        <v>51368</v>
      </c>
      <c r="C916" t="s">
        <v>68952</v>
      </c>
      <c r="D916">
        <f t="shared" si="28"/>
        <v>17</v>
      </c>
      <c r="E916" t="str">
        <f t="shared" si="29"/>
        <v>_file_Aaf1pr06M</v>
      </c>
    </row>
    <row r="917" spans="1:5" x14ac:dyDescent="0.25">
      <c r="A917" t="s">
        <v>30648</v>
      </c>
      <c r="B917" t="s">
        <v>51370</v>
      </c>
      <c r="C917" t="s">
        <v>68955</v>
      </c>
      <c r="D917">
        <f t="shared" si="28"/>
        <v>17</v>
      </c>
      <c r="E917" t="str">
        <f t="shared" si="29"/>
        <v>_file_Aaf1pr07M</v>
      </c>
    </row>
    <row r="918" spans="1:5" x14ac:dyDescent="0.25">
      <c r="A918" t="s">
        <v>30654</v>
      </c>
      <c r="B918" t="s">
        <v>51372</v>
      </c>
      <c r="C918" t="s">
        <v>68958</v>
      </c>
      <c r="D918">
        <f t="shared" si="28"/>
        <v>17</v>
      </c>
      <c r="E918" t="str">
        <f t="shared" si="29"/>
        <v>_file_Aaf1pr08M</v>
      </c>
    </row>
    <row r="919" spans="1:5" x14ac:dyDescent="0.25">
      <c r="A919" t="s">
        <v>30660</v>
      </c>
      <c r="B919" t="s">
        <v>51374</v>
      </c>
      <c r="C919" t="s">
        <v>68961</v>
      </c>
      <c r="D919">
        <f t="shared" si="28"/>
        <v>17</v>
      </c>
      <c r="E919" t="str">
        <f t="shared" si="29"/>
        <v>_file_Aaf1pr09M</v>
      </c>
    </row>
    <row r="920" spans="1:5" x14ac:dyDescent="0.25">
      <c r="A920" t="s">
        <v>30666</v>
      </c>
      <c r="B920" t="s">
        <v>51376</v>
      </c>
      <c r="C920" t="s">
        <v>68964</v>
      </c>
      <c r="D920">
        <f t="shared" si="28"/>
        <v>17</v>
      </c>
      <c r="E920" t="str">
        <f t="shared" si="29"/>
        <v>_file_Aaf1pr10M</v>
      </c>
    </row>
    <row r="921" spans="1:5" x14ac:dyDescent="0.25">
      <c r="A921" t="s">
        <v>30672</v>
      </c>
      <c r="B921" t="s">
        <v>51378</v>
      </c>
      <c r="C921" t="s">
        <v>68967</v>
      </c>
      <c r="D921">
        <f t="shared" si="28"/>
        <v>17</v>
      </c>
      <c r="E921" t="str">
        <f t="shared" si="29"/>
        <v>_file_Aaf1tr01M</v>
      </c>
    </row>
    <row r="922" spans="1:5" x14ac:dyDescent="0.25">
      <c r="A922" t="s">
        <v>30678</v>
      </c>
      <c r="B922" t="s">
        <v>51380</v>
      </c>
      <c r="C922" t="s">
        <v>68970</v>
      </c>
      <c r="D922">
        <f t="shared" si="28"/>
        <v>17</v>
      </c>
      <c r="E922" t="str">
        <f t="shared" si="29"/>
        <v>_file_Aaf1tr02M</v>
      </c>
    </row>
    <row r="923" spans="1:5" x14ac:dyDescent="0.25">
      <c r="A923" t="s">
        <v>30684</v>
      </c>
      <c r="B923" t="s">
        <v>51382</v>
      </c>
      <c r="C923" t="s">
        <v>68973</v>
      </c>
      <c r="D923">
        <f t="shared" si="28"/>
        <v>17</v>
      </c>
      <c r="E923" t="str">
        <f t="shared" si="29"/>
        <v>_file_Aaf1tr03M</v>
      </c>
    </row>
    <row r="924" spans="1:5" x14ac:dyDescent="0.25">
      <c r="A924" t="s">
        <v>30690</v>
      </c>
      <c r="B924" t="s">
        <v>51384</v>
      </c>
      <c r="C924" t="s">
        <v>68976</v>
      </c>
      <c r="D924">
        <f t="shared" si="28"/>
        <v>18</v>
      </c>
      <c r="E924" t="str">
        <f t="shared" si="29"/>
        <v>_file_Aairbgd01M</v>
      </c>
    </row>
    <row r="925" spans="1:5" x14ac:dyDescent="0.25">
      <c r="A925" t="s">
        <v>30696</v>
      </c>
      <c r="B925" t="s">
        <v>51387</v>
      </c>
      <c r="C925" t="s">
        <v>68979</v>
      </c>
      <c r="D925">
        <f t="shared" si="28"/>
        <v>18</v>
      </c>
      <c r="E925" t="str">
        <f t="shared" si="29"/>
        <v>_file_Aairbgd02M</v>
      </c>
    </row>
    <row r="926" spans="1:5" x14ac:dyDescent="0.25">
      <c r="A926" t="s">
        <v>30702</v>
      </c>
      <c r="B926" t="s">
        <v>51389</v>
      </c>
      <c r="C926" t="s">
        <v>68982</v>
      </c>
      <c r="D926">
        <f t="shared" si="28"/>
        <v>18</v>
      </c>
      <c r="E926" t="str">
        <f t="shared" si="29"/>
        <v>_file_Aairbgd03M</v>
      </c>
    </row>
    <row r="927" spans="1:5" x14ac:dyDescent="0.25">
      <c r="A927" t="s">
        <v>30708</v>
      </c>
      <c r="B927" t="s">
        <v>51391</v>
      </c>
      <c r="C927" t="s">
        <v>68985</v>
      </c>
      <c r="D927">
        <f t="shared" si="28"/>
        <v>18</v>
      </c>
      <c r="E927" t="str">
        <f t="shared" si="29"/>
        <v>_file_Aairbgd04M</v>
      </c>
    </row>
    <row r="928" spans="1:5" x14ac:dyDescent="0.25">
      <c r="A928" t="s">
        <v>30714</v>
      </c>
      <c r="B928" t="s">
        <v>51393</v>
      </c>
      <c r="C928" t="s">
        <v>68988</v>
      </c>
      <c r="D928">
        <f t="shared" si="28"/>
        <v>18</v>
      </c>
      <c r="E928" t="str">
        <f t="shared" si="29"/>
        <v>_file_Aairbgd05M</v>
      </c>
    </row>
    <row r="929" spans="1:5" x14ac:dyDescent="0.25">
      <c r="A929" t="s">
        <v>30720</v>
      </c>
      <c r="B929" t="s">
        <v>51395</v>
      </c>
      <c r="C929" t="s">
        <v>68991</v>
      </c>
      <c r="D929">
        <f t="shared" si="28"/>
        <v>18</v>
      </c>
      <c r="E929" t="str">
        <f t="shared" si="29"/>
        <v>_file_Aairbgd06M</v>
      </c>
    </row>
    <row r="930" spans="1:5" x14ac:dyDescent="0.25">
      <c r="A930" t="s">
        <v>30726</v>
      </c>
      <c r="B930" t="s">
        <v>51397</v>
      </c>
      <c r="C930" t="s">
        <v>68994</v>
      </c>
      <c r="D930">
        <f t="shared" si="28"/>
        <v>18</v>
      </c>
      <c r="E930" t="str">
        <f t="shared" si="29"/>
        <v>_file_Aairbgd07M</v>
      </c>
    </row>
    <row r="931" spans="1:5" x14ac:dyDescent="0.25">
      <c r="A931" t="s">
        <v>30732</v>
      </c>
      <c r="B931" t="s">
        <v>51399</v>
      </c>
      <c r="C931" t="s">
        <v>68997</v>
      </c>
      <c r="D931">
        <f t="shared" si="28"/>
        <v>18</v>
      </c>
      <c r="E931" t="str">
        <f t="shared" si="29"/>
        <v>_file_Aairbgd08M</v>
      </c>
    </row>
    <row r="932" spans="1:5" x14ac:dyDescent="0.25">
      <c r="A932" t="s">
        <v>30738</v>
      </c>
      <c r="B932" t="s">
        <v>51401</v>
      </c>
      <c r="C932" t="s">
        <v>69000</v>
      </c>
      <c r="D932">
        <f t="shared" si="28"/>
        <v>18</v>
      </c>
      <c r="E932" t="str">
        <f t="shared" si="29"/>
        <v>_file_Aairbgd09M</v>
      </c>
    </row>
    <row r="933" spans="1:5" x14ac:dyDescent="0.25">
      <c r="A933" t="s">
        <v>30744</v>
      </c>
      <c r="B933" t="s">
        <v>51403</v>
      </c>
      <c r="C933" t="s">
        <v>69003</v>
      </c>
      <c r="D933">
        <f t="shared" si="28"/>
        <v>18</v>
      </c>
      <c r="E933" t="str">
        <f t="shared" si="29"/>
        <v>_file_Aairbgd10M</v>
      </c>
    </row>
    <row r="934" spans="1:5" x14ac:dyDescent="0.25">
      <c r="A934" t="s">
        <v>30750</v>
      </c>
      <c r="B934" t="s">
        <v>51405</v>
      </c>
      <c r="C934" t="s">
        <v>69006</v>
      </c>
      <c r="D934">
        <f t="shared" si="28"/>
        <v>18</v>
      </c>
      <c r="E934" t="str">
        <f t="shared" si="29"/>
        <v>_file_Aairbgd11M</v>
      </c>
    </row>
    <row r="935" spans="1:5" x14ac:dyDescent="0.25">
      <c r="A935" t="s">
        <v>30756</v>
      </c>
      <c r="B935" t="s">
        <v>51407</v>
      </c>
      <c r="C935" t="s">
        <v>69009</v>
      </c>
      <c r="D935">
        <f t="shared" si="28"/>
        <v>18</v>
      </c>
      <c r="E935" t="str">
        <f t="shared" si="29"/>
        <v>_file_Aairbgd12M</v>
      </c>
    </row>
    <row r="936" spans="1:5" x14ac:dyDescent="0.25">
      <c r="A936" t="s">
        <v>30762</v>
      </c>
      <c r="B936" t="s">
        <v>51409</v>
      </c>
      <c r="C936" t="s">
        <v>69012</v>
      </c>
      <c r="D936">
        <f t="shared" si="28"/>
        <v>18</v>
      </c>
      <c r="E936" t="str">
        <f t="shared" si="29"/>
        <v>_file_Aairbgd13M</v>
      </c>
    </row>
    <row r="937" spans="1:5" x14ac:dyDescent="0.25">
      <c r="A937" t="s">
        <v>30768</v>
      </c>
      <c r="B937" t="s">
        <v>51411</v>
      </c>
      <c r="C937" t="s">
        <v>69015</v>
      </c>
      <c r="D937">
        <f t="shared" si="28"/>
        <v>18</v>
      </c>
      <c r="E937" t="str">
        <f t="shared" si="29"/>
        <v>_file_Aairbgd14M</v>
      </c>
    </row>
    <row r="938" spans="1:5" x14ac:dyDescent="0.25">
      <c r="A938" t="s">
        <v>30774</v>
      </c>
      <c r="B938" t="s">
        <v>51413</v>
      </c>
      <c r="C938" t="s">
        <v>69018</v>
      </c>
      <c r="D938">
        <f t="shared" si="28"/>
        <v>18</v>
      </c>
      <c r="E938" t="str">
        <f t="shared" si="29"/>
        <v>_file_Aairbgd15M</v>
      </c>
    </row>
    <row r="939" spans="1:5" x14ac:dyDescent="0.25">
      <c r="A939" t="s">
        <v>30780</v>
      </c>
      <c r="B939" t="s">
        <v>51415</v>
      </c>
      <c r="C939" t="s">
        <v>69021</v>
      </c>
      <c r="D939">
        <f t="shared" si="28"/>
        <v>18</v>
      </c>
      <c r="E939" t="str">
        <f t="shared" si="29"/>
        <v>_file_Aairbgd16M</v>
      </c>
    </row>
    <row r="940" spans="1:5" x14ac:dyDescent="0.25">
      <c r="A940" t="s">
        <v>30786</v>
      </c>
      <c r="B940" t="s">
        <v>51417</v>
      </c>
      <c r="C940" t="s">
        <v>69024</v>
      </c>
      <c r="D940">
        <f t="shared" si="28"/>
        <v>18</v>
      </c>
      <c r="E940" t="str">
        <f t="shared" si="29"/>
        <v>_file_Aairstw01M</v>
      </c>
    </row>
    <row r="941" spans="1:5" x14ac:dyDescent="0.25">
      <c r="A941" t="s">
        <v>30792</v>
      </c>
      <c r="B941" t="s">
        <v>51419</v>
      </c>
      <c r="C941" t="s">
        <v>69027</v>
      </c>
      <c r="D941">
        <f t="shared" si="28"/>
        <v>18</v>
      </c>
      <c r="E941" t="str">
        <f t="shared" si="29"/>
        <v>_file_Aairstw02M</v>
      </c>
    </row>
    <row r="942" spans="1:5" x14ac:dyDescent="0.25">
      <c r="A942" t="s">
        <v>30798</v>
      </c>
      <c r="B942" t="s">
        <v>51421</v>
      </c>
      <c r="C942" t="s">
        <v>69030</v>
      </c>
      <c r="D942">
        <f t="shared" si="28"/>
        <v>18</v>
      </c>
      <c r="E942" t="str">
        <f t="shared" si="29"/>
        <v>_file_Aairstw03M</v>
      </c>
    </row>
    <row r="943" spans="1:5" x14ac:dyDescent="0.25">
      <c r="A943" t="s">
        <v>30804</v>
      </c>
      <c r="B943" t="s">
        <v>51423</v>
      </c>
      <c r="C943" t="s">
        <v>69033</v>
      </c>
      <c r="D943">
        <f t="shared" si="28"/>
        <v>18</v>
      </c>
      <c r="E943" t="str">
        <f t="shared" si="29"/>
        <v>_file_Aassael01M</v>
      </c>
    </row>
    <row r="944" spans="1:5" x14ac:dyDescent="0.25">
      <c r="A944" t="s">
        <v>30810</v>
      </c>
      <c r="B944" t="s">
        <v>51426</v>
      </c>
      <c r="C944" t="s">
        <v>69036</v>
      </c>
      <c r="D944">
        <f t="shared" si="28"/>
        <v>18</v>
      </c>
      <c r="E944" t="str">
        <f t="shared" si="29"/>
        <v>_file_Aassael02M</v>
      </c>
    </row>
    <row r="945" spans="1:5" x14ac:dyDescent="0.25">
      <c r="A945" t="s">
        <v>30816</v>
      </c>
      <c r="B945" t="s">
        <v>51428</v>
      </c>
      <c r="C945" t="s">
        <v>69039</v>
      </c>
      <c r="D945">
        <f t="shared" si="28"/>
        <v>18</v>
      </c>
      <c r="E945" t="str">
        <f t="shared" si="29"/>
        <v>_file_Aassael03M</v>
      </c>
    </row>
    <row r="946" spans="1:5" x14ac:dyDescent="0.25">
      <c r="A946" t="s">
        <v>30822</v>
      </c>
      <c r="B946" t="s">
        <v>51430</v>
      </c>
      <c r="C946" t="s">
        <v>69042</v>
      </c>
      <c r="D946">
        <f t="shared" si="28"/>
        <v>18</v>
      </c>
      <c r="E946" t="str">
        <f t="shared" si="29"/>
        <v>_file_Aassael04M</v>
      </c>
    </row>
    <row r="947" spans="1:5" x14ac:dyDescent="0.25">
      <c r="A947" t="s">
        <v>30828</v>
      </c>
      <c r="B947" t="s">
        <v>51432</v>
      </c>
      <c r="C947" t="s">
        <v>69045</v>
      </c>
      <c r="D947">
        <f t="shared" si="28"/>
        <v>18</v>
      </c>
      <c r="E947" t="str">
        <f t="shared" si="29"/>
        <v>_file_Aassael05M</v>
      </c>
    </row>
    <row r="948" spans="1:5" x14ac:dyDescent="0.25">
      <c r="A948" t="s">
        <v>30834</v>
      </c>
      <c r="B948" t="s">
        <v>51434</v>
      </c>
      <c r="C948" t="s">
        <v>69048</v>
      </c>
      <c r="D948">
        <f t="shared" si="28"/>
        <v>18</v>
      </c>
      <c r="E948" t="str">
        <f t="shared" si="29"/>
        <v>_file_Aassael06M</v>
      </c>
    </row>
    <row r="949" spans="1:5" x14ac:dyDescent="0.25">
      <c r="A949" t="s">
        <v>30840</v>
      </c>
      <c r="B949" t="s">
        <v>51436</v>
      </c>
      <c r="C949" t="s">
        <v>69051</v>
      </c>
      <c r="D949">
        <f t="shared" si="28"/>
        <v>18</v>
      </c>
      <c r="E949" t="str">
        <f t="shared" si="29"/>
        <v>_file_Absewrk01M</v>
      </c>
    </row>
    <row r="950" spans="1:5" x14ac:dyDescent="0.25">
      <c r="A950" t="s">
        <v>30846</v>
      </c>
      <c r="B950" t="s">
        <v>51439</v>
      </c>
      <c r="C950" t="s">
        <v>69054</v>
      </c>
      <c r="D950">
        <f t="shared" si="28"/>
        <v>18</v>
      </c>
      <c r="E950" t="str">
        <f t="shared" si="29"/>
        <v>_file_Absewrk02M</v>
      </c>
    </row>
    <row r="951" spans="1:5" x14ac:dyDescent="0.25">
      <c r="A951" t="s">
        <v>30852</v>
      </c>
      <c r="B951" t="s">
        <v>51441</v>
      </c>
      <c r="C951" t="s">
        <v>69057</v>
      </c>
      <c r="D951">
        <f t="shared" si="28"/>
        <v>18</v>
      </c>
      <c r="E951" t="str">
        <f t="shared" si="29"/>
        <v>_file_Absewrk03M</v>
      </c>
    </row>
    <row r="952" spans="1:5" x14ac:dyDescent="0.25">
      <c r="A952" t="s">
        <v>30858</v>
      </c>
      <c r="B952" t="s">
        <v>51443</v>
      </c>
      <c r="C952" t="s">
        <v>69060</v>
      </c>
      <c r="D952">
        <f t="shared" si="28"/>
        <v>18</v>
      </c>
      <c r="E952" t="str">
        <f t="shared" si="29"/>
        <v>_file_Absewrk04M</v>
      </c>
    </row>
    <row r="953" spans="1:5" x14ac:dyDescent="0.25">
      <c r="A953" t="s">
        <v>30864</v>
      </c>
      <c r="B953" t="s">
        <v>51445</v>
      </c>
      <c r="C953" t="s">
        <v>69063</v>
      </c>
      <c r="D953">
        <f t="shared" si="28"/>
        <v>18</v>
      </c>
      <c r="E953" t="str">
        <f t="shared" si="29"/>
        <v>_file_Absewrk05M</v>
      </c>
    </row>
    <row r="954" spans="1:5" x14ac:dyDescent="0.25">
      <c r="A954" t="s">
        <v>30870</v>
      </c>
      <c r="B954" t="s">
        <v>51447</v>
      </c>
      <c r="C954" t="s">
        <v>69066</v>
      </c>
      <c r="D954">
        <f t="shared" si="28"/>
        <v>18</v>
      </c>
      <c r="E954" t="str">
        <f t="shared" si="29"/>
        <v>_file_Acetael01M</v>
      </c>
    </row>
    <row r="955" spans="1:5" x14ac:dyDescent="0.25">
      <c r="A955" t="s">
        <v>30876</v>
      </c>
      <c r="B955" t="s">
        <v>51450</v>
      </c>
      <c r="C955" t="s">
        <v>69069</v>
      </c>
      <c r="D955">
        <f t="shared" si="28"/>
        <v>18</v>
      </c>
      <c r="E955" t="str">
        <f t="shared" si="29"/>
        <v>_file_Achdroid1M</v>
      </c>
    </row>
    <row r="956" spans="1:5" x14ac:dyDescent="0.25">
      <c r="A956" t="s">
        <v>30882</v>
      </c>
      <c r="B956" t="s">
        <v>51453</v>
      </c>
      <c r="C956" t="s">
        <v>69072</v>
      </c>
      <c r="D956">
        <f t="shared" si="28"/>
        <v>18</v>
      </c>
      <c r="E956" t="str">
        <f t="shared" si="29"/>
        <v>_file_Achdroid2M</v>
      </c>
    </row>
    <row r="957" spans="1:5" x14ac:dyDescent="0.25">
      <c r="A957" t="s">
        <v>30888</v>
      </c>
      <c r="B957" t="s">
        <v>51455</v>
      </c>
      <c r="C957" t="s">
        <v>69075</v>
      </c>
      <c r="D957">
        <f t="shared" si="28"/>
        <v>16</v>
      </c>
      <c r="E957" t="str">
        <f t="shared" si="29"/>
        <v>_file_Acsec01M</v>
      </c>
    </row>
    <row r="958" spans="1:5" x14ac:dyDescent="0.25">
      <c r="A958" t="s">
        <v>30894</v>
      </c>
      <c r="B958" t="s">
        <v>51458</v>
      </c>
      <c r="C958" t="s">
        <v>69078</v>
      </c>
      <c r="D958">
        <f t="shared" si="28"/>
        <v>16</v>
      </c>
      <c r="E958" t="str">
        <f t="shared" si="29"/>
        <v>_file_Acsec02M</v>
      </c>
    </row>
    <row r="959" spans="1:5" x14ac:dyDescent="0.25">
      <c r="A959" t="s">
        <v>30900</v>
      </c>
      <c r="B959" t="s">
        <v>51460</v>
      </c>
      <c r="C959" t="s">
        <v>69081</v>
      </c>
      <c r="D959">
        <f t="shared" si="28"/>
        <v>16</v>
      </c>
      <c r="E959" t="str">
        <f t="shared" si="29"/>
        <v>_file_Acsec03M</v>
      </c>
    </row>
    <row r="960" spans="1:5" x14ac:dyDescent="0.25">
      <c r="A960" t="s">
        <v>30906</v>
      </c>
      <c r="B960" t="s">
        <v>51462</v>
      </c>
      <c r="C960" t="s">
        <v>69084</v>
      </c>
      <c r="D960">
        <f t="shared" si="28"/>
        <v>16</v>
      </c>
      <c r="E960" t="str">
        <f t="shared" si="29"/>
        <v>_file_Acstan1M</v>
      </c>
    </row>
    <row r="961" spans="1:5" x14ac:dyDescent="0.25">
      <c r="A961" t="s">
        <v>30912</v>
      </c>
      <c r="B961" t="s">
        <v>51464</v>
      </c>
      <c r="C961" t="s">
        <v>69087</v>
      </c>
      <c r="D961">
        <f t="shared" si="28"/>
        <v>16</v>
      </c>
      <c r="E961" t="str">
        <f t="shared" si="29"/>
        <v>_file_Acstan2M</v>
      </c>
    </row>
    <row r="962" spans="1:5" x14ac:dyDescent="0.25">
      <c r="A962" t="s">
        <v>30918</v>
      </c>
      <c r="B962" t="s">
        <v>51466</v>
      </c>
      <c r="C962" t="s">
        <v>69090</v>
      </c>
      <c r="D962">
        <f t="shared" si="28"/>
        <v>16</v>
      </c>
      <c r="E962" t="str">
        <f t="shared" si="29"/>
        <v>_file_Adevr01M</v>
      </c>
    </row>
    <row r="963" spans="1:5" x14ac:dyDescent="0.25">
      <c r="A963" t="s">
        <v>30924</v>
      </c>
      <c r="B963" t="s">
        <v>51469</v>
      </c>
      <c r="C963" t="s">
        <v>69093</v>
      </c>
      <c r="D963">
        <f t="shared" ref="D963:D1026" si="30">FIND("=",C963)</f>
        <v>16</v>
      </c>
      <c r="E963" t="str">
        <f t="shared" ref="E963:E1026" si="31">LEFT(C963,D963-2)</f>
        <v>_file_Adevr02M</v>
      </c>
    </row>
    <row r="964" spans="1:5" x14ac:dyDescent="0.25">
      <c r="A964" t="s">
        <v>30930</v>
      </c>
      <c r="B964" t="s">
        <v>51471</v>
      </c>
      <c r="C964" t="s">
        <v>69096</v>
      </c>
      <c r="D964">
        <f t="shared" si="30"/>
        <v>16</v>
      </c>
      <c r="E964" t="str">
        <f t="shared" si="31"/>
        <v>_file_Adevr03M</v>
      </c>
    </row>
    <row r="965" spans="1:5" x14ac:dyDescent="0.25">
      <c r="A965" t="s">
        <v>30936</v>
      </c>
      <c r="B965" t="s">
        <v>51473</v>
      </c>
      <c r="C965" t="s">
        <v>69099</v>
      </c>
      <c r="D965">
        <f t="shared" si="30"/>
        <v>16</v>
      </c>
      <c r="E965" t="str">
        <f t="shared" si="31"/>
        <v>_file_Adevr04M</v>
      </c>
    </row>
    <row r="966" spans="1:5" x14ac:dyDescent="0.25">
      <c r="A966" t="s">
        <v>30942</v>
      </c>
      <c r="B966" t="s">
        <v>51475</v>
      </c>
      <c r="C966" t="s">
        <v>69102</v>
      </c>
      <c r="D966">
        <f t="shared" si="30"/>
        <v>16</v>
      </c>
      <c r="E966" t="str">
        <f t="shared" si="31"/>
        <v>_file_Adevr05M</v>
      </c>
    </row>
    <row r="967" spans="1:5" x14ac:dyDescent="0.25">
      <c r="A967" t="s">
        <v>30948</v>
      </c>
      <c r="B967" t="s">
        <v>51477</v>
      </c>
      <c r="C967" t="s">
        <v>69105</v>
      </c>
      <c r="D967">
        <f t="shared" si="30"/>
        <v>16</v>
      </c>
      <c r="E967" t="str">
        <f t="shared" si="31"/>
        <v>_file_Adevr06M</v>
      </c>
    </row>
    <row r="968" spans="1:5" x14ac:dyDescent="0.25">
      <c r="A968" t="s">
        <v>30954</v>
      </c>
      <c r="B968" t="s">
        <v>51479</v>
      </c>
      <c r="C968" t="s">
        <v>69108</v>
      </c>
      <c r="D968">
        <f t="shared" si="30"/>
        <v>16</v>
      </c>
      <c r="E968" t="str">
        <f t="shared" si="31"/>
        <v>_file_Adevr07M</v>
      </c>
    </row>
    <row r="969" spans="1:5" x14ac:dyDescent="0.25">
      <c r="A969" t="s">
        <v>30960</v>
      </c>
      <c r="B969" t="s">
        <v>51481</v>
      </c>
      <c r="C969" t="s">
        <v>69111</v>
      </c>
      <c r="D969">
        <f t="shared" si="30"/>
        <v>16</v>
      </c>
      <c r="E969" t="str">
        <f t="shared" si="31"/>
        <v>_file_Adevr08M</v>
      </c>
    </row>
    <row r="970" spans="1:5" x14ac:dyDescent="0.25">
      <c r="A970" t="s">
        <v>30966</v>
      </c>
      <c r="B970" t="s">
        <v>51483</v>
      </c>
      <c r="C970" t="s">
        <v>69114</v>
      </c>
      <c r="D970">
        <f t="shared" si="30"/>
        <v>16</v>
      </c>
      <c r="E970" t="str">
        <f t="shared" si="31"/>
        <v>_file_Adevr09M</v>
      </c>
    </row>
    <row r="971" spans="1:5" x14ac:dyDescent="0.25">
      <c r="A971" t="s">
        <v>30972</v>
      </c>
      <c r="B971" t="s">
        <v>51485</v>
      </c>
      <c r="C971" t="s">
        <v>69117</v>
      </c>
      <c r="D971">
        <f t="shared" si="30"/>
        <v>16</v>
      </c>
      <c r="E971" t="str">
        <f t="shared" si="31"/>
        <v>_file_Adevr10M</v>
      </c>
    </row>
    <row r="972" spans="1:5" x14ac:dyDescent="0.25">
      <c r="A972" t="s">
        <v>30978</v>
      </c>
      <c r="B972" t="s">
        <v>51487</v>
      </c>
      <c r="C972" t="s">
        <v>69120</v>
      </c>
      <c r="D972">
        <f t="shared" si="30"/>
        <v>16</v>
      </c>
      <c r="E972" t="str">
        <f t="shared" si="31"/>
        <v>_file_Adevr11M</v>
      </c>
    </row>
    <row r="973" spans="1:5" x14ac:dyDescent="0.25">
      <c r="A973" t="s">
        <v>30984</v>
      </c>
      <c r="B973" t="s">
        <v>51489</v>
      </c>
      <c r="C973" t="s">
        <v>69123</v>
      </c>
      <c r="D973">
        <f t="shared" si="30"/>
        <v>16</v>
      </c>
      <c r="E973" t="str">
        <f t="shared" si="31"/>
        <v>_file_Adevr12M</v>
      </c>
    </row>
    <row r="974" spans="1:5" x14ac:dyDescent="0.25">
      <c r="A974" t="s">
        <v>30990</v>
      </c>
      <c r="B974" t="s">
        <v>51491</v>
      </c>
      <c r="C974" t="s">
        <v>69126</v>
      </c>
      <c r="D974">
        <f t="shared" si="30"/>
        <v>16</v>
      </c>
      <c r="E974" t="str">
        <f t="shared" si="31"/>
        <v>_file_Aexec01M</v>
      </c>
    </row>
    <row r="975" spans="1:5" x14ac:dyDescent="0.25">
      <c r="A975" t="s">
        <v>30996</v>
      </c>
      <c r="B975" t="s">
        <v>51494</v>
      </c>
      <c r="C975" t="s">
        <v>69129</v>
      </c>
      <c r="D975">
        <f t="shared" si="30"/>
        <v>16</v>
      </c>
      <c r="E975" t="str">
        <f t="shared" si="31"/>
        <v>_file_Aexec02M</v>
      </c>
    </row>
    <row r="976" spans="1:5" x14ac:dyDescent="0.25">
      <c r="A976" t="s">
        <v>31002</v>
      </c>
      <c r="B976" t="s">
        <v>51496</v>
      </c>
      <c r="C976" t="s">
        <v>69132</v>
      </c>
      <c r="D976">
        <f t="shared" si="30"/>
        <v>16</v>
      </c>
      <c r="E976" t="str">
        <f t="shared" si="31"/>
        <v>_file_Aexec04M</v>
      </c>
    </row>
    <row r="977" spans="1:5" x14ac:dyDescent="0.25">
      <c r="A977" t="s">
        <v>31008</v>
      </c>
      <c r="B977" t="s">
        <v>51498</v>
      </c>
      <c r="C977" t="s">
        <v>69135</v>
      </c>
      <c r="D977">
        <f t="shared" si="30"/>
        <v>16</v>
      </c>
      <c r="E977" t="str">
        <f t="shared" si="31"/>
        <v>_file_Aexec05M</v>
      </c>
    </row>
    <row r="978" spans="1:5" x14ac:dyDescent="0.25">
      <c r="A978" t="s">
        <v>31014</v>
      </c>
      <c r="B978" t="s">
        <v>51500</v>
      </c>
      <c r="C978" t="s">
        <v>69138</v>
      </c>
      <c r="D978">
        <f t="shared" si="30"/>
        <v>16</v>
      </c>
      <c r="E978" t="str">
        <f t="shared" si="31"/>
        <v>_file_Aexec06M</v>
      </c>
    </row>
    <row r="979" spans="1:5" x14ac:dyDescent="0.25">
      <c r="A979" t="s">
        <v>31020</v>
      </c>
      <c r="B979" t="s">
        <v>51502</v>
      </c>
      <c r="C979" t="s">
        <v>69141</v>
      </c>
      <c r="D979">
        <f t="shared" si="30"/>
        <v>16</v>
      </c>
      <c r="E979" t="str">
        <f t="shared" si="31"/>
        <v>_file_Aexec07M</v>
      </c>
    </row>
    <row r="980" spans="1:5" x14ac:dyDescent="0.25">
      <c r="A980" t="s">
        <v>31026</v>
      </c>
      <c r="B980" t="s">
        <v>51504</v>
      </c>
      <c r="C980" t="s">
        <v>69144</v>
      </c>
      <c r="D980">
        <f t="shared" si="30"/>
        <v>16</v>
      </c>
      <c r="E980" t="str">
        <f t="shared" si="31"/>
        <v>_file_Aexec08M</v>
      </c>
    </row>
    <row r="981" spans="1:5" x14ac:dyDescent="0.25">
      <c r="A981" t="s">
        <v>31032</v>
      </c>
      <c r="B981" t="s">
        <v>51506</v>
      </c>
      <c r="C981" t="s">
        <v>69147</v>
      </c>
      <c r="D981">
        <f t="shared" si="30"/>
        <v>16</v>
      </c>
      <c r="E981" t="str">
        <f t="shared" si="31"/>
        <v>_file_Aexec09M</v>
      </c>
    </row>
    <row r="982" spans="1:5" x14ac:dyDescent="0.25">
      <c r="A982" t="s">
        <v>31038</v>
      </c>
      <c r="B982" t="s">
        <v>51508</v>
      </c>
      <c r="C982" t="s">
        <v>69150</v>
      </c>
      <c r="D982">
        <f t="shared" si="30"/>
        <v>16</v>
      </c>
      <c r="E982" t="str">
        <f t="shared" si="31"/>
        <v>_file_Aexec10M</v>
      </c>
    </row>
    <row r="983" spans="1:5" x14ac:dyDescent="0.25">
      <c r="A983" t="s">
        <v>31044</v>
      </c>
      <c r="B983" t="s">
        <v>51510</v>
      </c>
      <c r="C983" t="s">
        <v>69153</v>
      </c>
      <c r="D983">
        <f t="shared" si="30"/>
        <v>16</v>
      </c>
      <c r="E983" t="str">
        <f t="shared" si="31"/>
        <v>_file_Aexec11M</v>
      </c>
    </row>
    <row r="984" spans="1:5" x14ac:dyDescent="0.25">
      <c r="A984" t="s">
        <v>31050</v>
      </c>
      <c r="B984" t="s">
        <v>51512</v>
      </c>
      <c r="C984" t="s">
        <v>69156</v>
      </c>
      <c r="D984">
        <f t="shared" si="30"/>
        <v>16</v>
      </c>
      <c r="E984" t="str">
        <f t="shared" si="31"/>
        <v>_file_Aexec12M</v>
      </c>
    </row>
    <row r="985" spans="1:5" x14ac:dyDescent="0.25">
      <c r="A985" t="s">
        <v>31056</v>
      </c>
      <c r="B985" t="s">
        <v>51514</v>
      </c>
      <c r="C985" t="s">
        <v>69159</v>
      </c>
      <c r="D985">
        <f t="shared" si="30"/>
        <v>16</v>
      </c>
      <c r="E985" t="str">
        <f t="shared" si="31"/>
        <v>_file_Aexec13M</v>
      </c>
    </row>
    <row r="986" spans="1:5" x14ac:dyDescent="0.25">
      <c r="A986" t="s">
        <v>31062</v>
      </c>
      <c r="B986" t="s">
        <v>51516</v>
      </c>
      <c r="C986" t="s">
        <v>69162</v>
      </c>
      <c r="D986">
        <f t="shared" si="30"/>
        <v>16</v>
      </c>
      <c r="E986" t="str">
        <f t="shared" si="31"/>
        <v>_file_Aexec14M</v>
      </c>
    </row>
    <row r="987" spans="1:5" x14ac:dyDescent="0.25">
      <c r="A987" t="s">
        <v>31068</v>
      </c>
      <c r="B987" t="s">
        <v>51518</v>
      </c>
      <c r="C987" t="s">
        <v>69165</v>
      </c>
      <c r="D987">
        <f t="shared" si="30"/>
        <v>17</v>
      </c>
      <c r="E987" t="str">
        <f t="shared" si="31"/>
        <v>_file_Ahelic01M</v>
      </c>
    </row>
    <row r="988" spans="1:5" x14ac:dyDescent="0.25">
      <c r="A988" t="s">
        <v>31074</v>
      </c>
      <c r="B988" t="s">
        <v>51521</v>
      </c>
      <c r="C988" t="s">
        <v>69168</v>
      </c>
      <c r="D988">
        <f t="shared" si="30"/>
        <v>17</v>
      </c>
      <c r="E988" t="str">
        <f t="shared" si="31"/>
        <v>_file_Ahelic02M</v>
      </c>
    </row>
    <row r="989" spans="1:5" x14ac:dyDescent="0.25">
      <c r="A989" t="s">
        <v>31080</v>
      </c>
      <c r="B989" t="s">
        <v>51523</v>
      </c>
      <c r="C989" t="s">
        <v>69171</v>
      </c>
      <c r="D989">
        <f t="shared" si="30"/>
        <v>17</v>
      </c>
      <c r="E989" t="str">
        <f t="shared" si="31"/>
        <v>_file_Ahelic03M</v>
      </c>
    </row>
    <row r="990" spans="1:5" x14ac:dyDescent="0.25">
      <c r="A990" t="s">
        <v>31086</v>
      </c>
      <c r="B990" t="s">
        <v>51525</v>
      </c>
      <c r="C990" t="s">
        <v>69174</v>
      </c>
      <c r="D990">
        <f t="shared" si="30"/>
        <v>18</v>
      </c>
      <c r="E990" t="str">
        <f t="shared" si="31"/>
        <v>_file_Ahologd01M</v>
      </c>
    </row>
    <row r="991" spans="1:5" x14ac:dyDescent="0.25">
      <c r="A991" t="s">
        <v>31092</v>
      </c>
      <c r="B991" t="s">
        <v>51528</v>
      </c>
      <c r="C991" t="s">
        <v>69177</v>
      </c>
      <c r="D991">
        <f t="shared" si="30"/>
        <v>18</v>
      </c>
      <c r="E991" t="str">
        <f t="shared" si="31"/>
        <v>_file_AholohopkM</v>
      </c>
    </row>
    <row r="992" spans="1:5" x14ac:dyDescent="0.25">
      <c r="A992" t="s">
        <v>31098</v>
      </c>
      <c r="B992" t="s">
        <v>51530</v>
      </c>
      <c r="C992" t="s">
        <v>69180</v>
      </c>
      <c r="D992">
        <f t="shared" si="30"/>
        <v>18</v>
      </c>
      <c r="E992" t="str">
        <f t="shared" si="31"/>
        <v>_file_Ainvcar01M</v>
      </c>
    </row>
    <row r="993" spans="1:5" x14ac:dyDescent="0.25">
      <c r="A993" t="s">
        <v>31104</v>
      </c>
      <c r="B993" t="s">
        <v>51533</v>
      </c>
      <c r="C993" t="s">
        <v>69183</v>
      </c>
      <c r="D993">
        <f t="shared" si="30"/>
        <v>18</v>
      </c>
      <c r="E993" t="str">
        <f t="shared" si="31"/>
        <v>_file_Ainvcar02M</v>
      </c>
    </row>
    <row r="994" spans="1:5" x14ac:dyDescent="0.25">
      <c r="A994" t="s">
        <v>31110</v>
      </c>
      <c r="B994" t="s">
        <v>51535</v>
      </c>
      <c r="C994" t="s">
        <v>69186</v>
      </c>
      <c r="D994">
        <f t="shared" si="30"/>
        <v>18</v>
      </c>
      <c r="E994" t="str">
        <f t="shared" si="31"/>
        <v>_file_Ainvcar03M</v>
      </c>
    </row>
    <row r="995" spans="1:5" x14ac:dyDescent="0.25">
      <c r="A995" t="s">
        <v>31116</v>
      </c>
      <c r="B995" t="s">
        <v>51537</v>
      </c>
      <c r="C995" t="s">
        <v>69189</v>
      </c>
      <c r="D995">
        <f t="shared" si="30"/>
        <v>18</v>
      </c>
      <c r="E995" t="str">
        <f t="shared" si="31"/>
        <v>_file_Ainvcar04M</v>
      </c>
    </row>
    <row r="996" spans="1:5" x14ac:dyDescent="0.25">
      <c r="A996" t="s">
        <v>31122</v>
      </c>
      <c r="B996" t="s">
        <v>51539</v>
      </c>
      <c r="C996" t="s">
        <v>69192</v>
      </c>
      <c r="D996">
        <f t="shared" si="30"/>
        <v>18</v>
      </c>
      <c r="E996" t="str">
        <f t="shared" si="31"/>
        <v>_file_Ainvcar05M</v>
      </c>
    </row>
    <row r="997" spans="1:5" x14ac:dyDescent="0.25">
      <c r="A997" t="s">
        <v>31128</v>
      </c>
      <c r="B997" t="s">
        <v>51541</v>
      </c>
      <c r="C997" t="s">
        <v>69195</v>
      </c>
      <c r="D997">
        <f t="shared" si="30"/>
        <v>18</v>
      </c>
      <c r="E997" t="str">
        <f t="shared" si="31"/>
        <v>_file_Ainvcar06M</v>
      </c>
    </row>
    <row r="998" spans="1:5" x14ac:dyDescent="0.25">
      <c r="A998" t="s">
        <v>31134</v>
      </c>
      <c r="B998" t="s">
        <v>51543</v>
      </c>
      <c r="C998" t="s">
        <v>69198</v>
      </c>
      <c r="D998">
        <f t="shared" si="30"/>
        <v>18</v>
      </c>
      <c r="E998" t="str">
        <f t="shared" si="31"/>
        <v>_file_Ainvcar07M</v>
      </c>
    </row>
    <row r="999" spans="1:5" x14ac:dyDescent="0.25">
      <c r="A999" t="s">
        <v>31140</v>
      </c>
      <c r="B999" t="s">
        <v>51545</v>
      </c>
      <c r="C999" t="s">
        <v>69201</v>
      </c>
      <c r="D999">
        <f t="shared" si="30"/>
        <v>18</v>
      </c>
      <c r="E999" t="str">
        <f t="shared" si="31"/>
        <v>_file_Ainvcar08M</v>
      </c>
    </row>
    <row r="1000" spans="1:5" x14ac:dyDescent="0.25">
      <c r="A1000" t="s">
        <v>31146</v>
      </c>
      <c r="B1000" t="s">
        <v>51547</v>
      </c>
      <c r="C1000" t="s">
        <v>69204</v>
      </c>
      <c r="D1000">
        <f t="shared" si="30"/>
        <v>18</v>
      </c>
      <c r="E1000" t="str">
        <f t="shared" si="31"/>
        <v>_file_Ainvcar09M</v>
      </c>
    </row>
    <row r="1001" spans="1:5" x14ac:dyDescent="0.25">
      <c r="A1001" t="s">
        <v>31152</v>
      </c>
      <c r="B1001" t="s">
        <v>51549</v>
      </c>
      <c r="C1001" t="s">
        <v>69207</v>
      </c>
      <c r="D1001">
        <f t="shared" si="30"/>
        <v>18</v>
      </c>
      <c r="E1001" t="str">
        <f t="shared" si="31"/>
        <v>_file_Ainvcar10M</v>
      </c>
    </row>
    <row r="1002" spans="1:5" x14ac:dyDescent="0.25">
      <c r="A1002" t="s">
        <v>31158</v>
      </c>
      <c r="B1002" t="s">
        <v>51551</v>
      </c>
      <c r="C1002" t="s">
        <v>69210</v>
      </c>
      <c r="D1002">
        <f t="shared" si="30"/>
        <v>18</v>
      </c>
      <c r="E1002" t="str">
        <f t="shared" si="31"/>
        <v>_file_Ainvcar11M</v>
      </c>
    </row>
    <row r="1003" spans="1:5" x14ac:dyDescent="0.25">
      <c r="A1003" t="s">
        <v>31164</v>
      </c>
      <c r="B1003" t="s">
        <v>51553</v>
      </c>
      <c r="C1003" t="s">
        <v>69213</v>
      </c>
      <c r="D1003">
        <f t="shared" si="30"/>
        <v>18</v>
      </c>
      <c r="E1003" t="str">
        <f t="shared" si="31"/>
        <v>_file_Ainvcar12M</v>
      </c>
    </row>
    <row r="1004" spans="1:5" x14ac:dyDescent="0.25">
      <c r="A1004" t="s">
        <v>31170</v>
      </c>
      <c r="B1004" t="s">
        <v>51555</v>
      </c>
      <c r="C1004" t="s">
        <v>69216</v>
      </c>
      <c r="D1004">
        <f t="shared" si="30"/>
        <v>17</v>
      </c>
      <c r="E1004" t="str">
        <f t="shared" si="31"/>
        <v>_file_AinvfarrM</v>
      </c>
    </row>
    <row r="1005" spans="1:5" x14ac:dyDescent="0.25">
      <c r="A1005" t="s">
        <v>31176</v>
      </c>
      <c r="B1005" t="s">
        <v>51557</v>
      </c>
      <c r="C1005" t="s">
        <v>69219</v>
      </c>
      <c r="D1005">
        <f t="shared" si="30"/>
        <v>17</v>
      </c>
      <c r="E1005" t="str">
        <f t="shared" si="31"/>
        <v>_file_AinvfemaM</v>
      </c>
    </row>
    <row r="1006" spans="1:5" x14ac:dyDescent="0.25">
      <c r="A1006" t="s">
        <v>31182</v>
      </c>
      <c r="B1006" t="s">
        <v>51559</v>
      </c>
      <c r="C1006" t="s">
        <v>69222</v>
      </c>
      <c r="D1006">
        <f t="shared" si="30"/>
        <v>17</v>
      </c>
      <c r="E1006" t="str">
        <f t="shared" si="31"/>
        <v>_file_AinvfostM</v>
      </c>
    </row>
    <row r="1007" spans="1:5" x14ac:dyDescent="0.25">
      <c r="A1007" t="s">
        <v>31188</v>
      </c>
      <c r="B1007" t="s">
        <v>51561</v>
      </c>
      <c r="C1007" t="s">
        <v>69225</v>
      </c>
      <c r="D1007">
        <f t="shared" si="30"/>
        <v>17</v>
      </c>
      <c r="E1007" t="str">
        <f t="shared" si="31"/>
        <v>_file_AinvgrimM</v>
      </c>
    </row>
    <row r="1008" spans="1:5" x14ac:dyDescent="0.25">
      <c r="A1008" t="s">
        <v>31194</v>
      </c>
      <c r="B1008" t="s">
        <v>51563</v>
      </c>
      <c r="C1008" t="s">
        <v>69228</v>
      </c>
      <c r="D1008">
        <f t="shared" si="30"/>
        <v>17</v>
      </c>
      <c r="E1008" t="str">
        <f t="shared" si="31"/>
        <v>_file_AinvhopkM</v>
      </c>
    </row>
    <row r="1009" spans="1:5" x14ac:dyDescent="0.25">
      <c r="A1009" t="s">
        <v>31200</v>
      </c>
      <c r="B1009" t="s">
        <v>51565</v>
      </c>
      <c r="C1009" t="s">
        <v>69231</v>
      </c>
      <c r="D1009">
        <f t="shared" si="30"/>
        <v>17</v>
      </c>
      <c r="E1009" t="str">
        <f t="shared" si="31"/>
        <v>_file_AinvmaleM</v>
      </c>
    </row>
    <row r="1010" spans="1:5" x14ac:dyDescent="0.25">
      <c r="A1010" t="s">
        <v>31206</v>
      </c>
      <c r="B1010" t="s">
        <v>51567</v>
      </c>
      <c r="C1010" t="s">
        <v>69234</v>
      </c>
      <c r="D1010">
        <f t="shared" si="30"/>
        <v>18</v>
      </c>
      <c r="E1010" t="str">
        <f t="shared" si="31"/>
        <v>_file_Ajoexec01M</v>
      </c>
    </row>
    <row r="1011" spans="1:5" x14ac:dyDescent="0.25">
      <c r="A1011" t="s">
        <v>31212</v>
      </c>
      <c r="B1011" t="s">
        <v>51570</v>
      </c>
      <c r="C1011" t="s">
        <v>69237</v>
      </c>
      <c r="D1011">
        <f t="shared" si="30"/>
        <v>18</v>
      </c>
      <c r="E1011" t="str">
        <f t="shared" si="31"/>
        <v>_file_Ajoexec02M</v>
      </c>
    </row>
    <row r="1012" spans="1:5" x14ac:dyDescent="0.25">
      <c r="A1012" t="s">
        <v>31218</v>
      </c>
      <c r="B1012" t="s">
        <v>51572</v>
      </c>
      <c r="C1012" t="s">
        <v>69240</v>
      </c>
      <c r="D1012">
        <f t="shared" si="30"/>
        <v>17</v>
      </c>
      <c r="E1012" t="str">
        <f t="shared" si="31"/>
        <v>_file_Ajosci01M</v>
      </c>
    </row>
    <row r="1013" spans="1:5" x14ac:dyDescent="0.25">
      <c r="A1013" t="s">
        <v>31224</v>
      </c>
      <c r="B1013" t="s">
        <v>51574</v>
      </c>
      <c r="C1013" t="s">
        <v>69243</v>
      </c>
      <c r="D1013">
        <f t="shared" si="30"/>
        <v>17</v>
      </c>
      <c r="E1013" t="str">
        <f t="shared" si="31"/>
        <v>_file_Ajosci02M</v>
      </c>
    </row>
    <row r="1014" spans="1:5" x14ac:dyDescent="0.25">
      <c r="A1014" t="s">
        <v>31230</v>
      </c>
      <c r="B1014" t="s">
        <v>51576</v>
      </c>
      <c r="C1014" t="s">
        <v>69246</v>
      </c>
      <c r="D1014">
        <f t="shared" si="30"/>
        <v>17</v>
      </c>
      <c r="E1014" t="str">
        <f t="shared" si="31"/>
        <v>_file_Ajosci03M</v>
      </c>
    </row>
    <row r="1015" spans="1:5" x14ac:dyDescent="0.25">
      <c r="A1015" t="s">
        <v>31236</v>
      </c>
      <c r="B1015" t="s">
        <v>51578</v>
      </c>
      <c r="C1015" t="s">
        <v>69249</v>
      </c>
      <c r="D1015">
        <f t="shared" si="30"/>
        <v>17</v>
      </c>
      <c r="E1015" t="str">
        <f t="shared" si="31"/>
        <v>_file_Alabacc1M</v>
      </c>
    </row>
    <row r="1016" spans="1:5" x14ac:dyDescent="0.25">
      <c r="A1016" t="s">
        <v>31242</v>
      </c>
      <c r="B1016" t="s">
        <v>51581</v>
      </c>
      <c r="C1016" t="s">
        <v>69252</v>
      </c>
      <c r="D1016">
        <f t="shared" si="30"/>
        <v>17</v>
      </c>
      <c r="E1016" t="str">
        <f t="shared" si="31"/>
        <v>_file_Alabacc2M</v>
      </c>
    </row>
    <row r="1017" spans="1:5" x14ac:dyDescent="0.25">
      <c r="A1017" t="s">
        <v>31248</v>
      </c>
      <c r="B1017" t="s">
        <v>51583</v>
      </c>
      <c r="C1017" t="s">
        <v>69255</v>
      </c>
      <c r="D1017">
        <f t="shared" si="30"/>
        <v>17</v>
      </c>
      <c r="E1017" t="str">
        <f t="shared" si="31"/>
        <v>_file_Alabacc3M</v>
      </c>
    </row>
    <row r="1018" spans="1:5" x14ac:dyDescent="0.25">
      <c r="A1018" t="s">
        <v>31254</v>
      </c>
      <c r="B1018" t="s">
        <v>51585</v>
      </c>
      <c r="C1018" t="s">
        <v>69258</v>
      </c>
      <c r="D1018">
        <f t="shared" si="30"/>
        <v>17</v>
      </c>
      <c r="E1018" t="str">
        <f t="shared" si="31"/>
        <v>_file_Alabacc4M</v>
      </c>
    </row>
    <row r="1019" spans="1:5" x14ac:dyDescent="0.25">
      <c r="A1019" t="s">
        <v>31260</v>
      </c>
      <c r="B1019" t="s">
        <v>51587</v>
      </c>
      <c r="C1019" t="s">
        <v>69261</v>
      </c>
      <c r="D1019">
        <f t="shared" si="30"/>
        <v>17</v>
      </c>
      <c r="E1019" t="str">
        <f t="shared" si="31"/>
        <v>_file_Alabacc5M</v>
      </c>
    </row>
    <row r="1020" spans="1:5" x14ac:dyDescent="0.25">
      <c r="A1020" t="s">
        <v>31266</v>
      </c>
      <c r="B1020" t="s">
        <v>51589</v>
      </c>
      <c r="C1020" t="s">
        <v>69264</v>
      </c>
      <c r="D1020">
        <f t="shared" si="30"/>
        <v>17</v>
      </c>
      <c r="E1020" t="str">
        <f t="shared" si="31"/>
        <v>_file_Alabacc6M</v>
      </c>
    </row>
    <row r="1021" spans="1:5" x14ac:dyDescent="0.25">
      <c r="A1021" t="s">
        <v>31272</v>
      </c>
      <c r="B1021" t="s">
        <v>51591</v>
      </c>
      <c r="C1021" t="s">
        <v>69267</v>
      </c>
      <c r="D1021">
        <f t="shared" si="30"/>
        <v>18</v>
      </c>
      <c r="E1021" t="str">
        <f t="shared" si="31"/>
        <v>_file_Alabtech1M</v>
      </c>
    </row>
    <row r="1022" spans="1:5" x14ac:dyDescent="0.25">
      <c r="A1022" t="s">
        <v>31278</v>
      </c>
      <c r="B1022" t="s">
        <v>51593</v>
      </c>
      <c r="C1022" t="s">
        <v>69270</v>
      </c>
      <c r="D1022">
        <f t="shared" si="30"/>
        <v>18</v>
      </c>
      <c r="E1022" t="str">
        <f t="shared" si="31"/>
        <v>_file_Alabtech2M</v>
      </c>
    </row>
    <row r="1023" spans="1:5" x14ac:dyDescent="0.25">
      <c r="A1023" t="s">
        <v>31284</v>
      </c>
      <c r="B1023" t="s">
        <v>51595</v>
      </c>
      <c r="C1023" t="s">
        <v>69273</v>
      </c>
      <c r="D1023">
        <f t="shared" si="30"/>
        <v>18</v>
      </c>
      <c r="E1023" t="str">
        <f t="shared" si="31"/>
        <v>_file_Alabtech3M</v>
      </c>
    </row>
    <row r="1024" spans="1:5" x14ac:dyDescent="0.25">
      <c r="A1024" t="s">
        <v>31290</v>
      </c>
      <c r="B1024" t="s">
        <v>51597</v>
      </c>
      <c r="C1024" t="s">
        <v>69276</v>
      </c>
      <c r="D1024">
        <f t="shared" si="30"/>
        <v>18</v>
      </c>
      <c r="E1024" t="str">
        <f t="shared" si="31"/>
        <v>_file_Alabtech5M</v>
      </c>
    </row>
    <row r="1025" spans="1:5" x14ac:dyDescent="0.25">
      <c r="A1025" t="s">
        <v>31296</v>
      </c>
      <c r="B1025" t="s">
        <v>51599</v>
      </c>
      <c r="C1025" t="s">
        <v>69279</v>
      </c>
      <c r="D1025">
        <f t="shared" si="30"/>
        <v>18</v>
      </c>
      <c r="E1025" t="str">
        <f t="shared" si="31"/>
        <v>_file_Alabtech6M</v>
      </c>
    </row>
    <row r="1026" spans="1:5" x14ac:dyDescent="0.25">
      <c r="A1026" t="s">
        <v>31302</v>
      </c>
      <c r="B1026" t="s">
        <v>51601</v>
      </c>
      <c r="C1026" t="s">
        <v>69282</v>
      </c>
      <c r="D1026">
        <f t="shared" si="30"/>
        <v>18</v>
      </c>
      <c r="E1026" t="str">
        <f t="shared" si="31"/>
        <v>_file_Alabtech7M</v>
      </c>
    </row>
    <row r="1027" spans="1:5" x14ac:dyDescent="0.25">
      <c r="A1027" t="s">
        <v>31308</v>
      </c>
      <c r="B1027" t="s">
        <v>51603</v>
      </c>
      <c r="C1027" t="s">
        <v>69285</v>
      </c>
      <c r="D1027">
        <f t="shared" ref="D1027:D1090" si="32">FIND("=",C1027)</f>
        <v>18</v>
      </c>
      <c r="E1027" t="str">
        <f t="shared" ref="E1027:E1090" si="33">LEFT(C1027,D1027-2)</f>
        <v>_file_Alabtech8M</v>
      </c>
    </row>
    <row r="1028" spans="1:5" x14ac:dyDescent="0.25">
      <c r="A1028" t="s">
        <v>31314</v>
      </c>
      <c r="B1028" t="s">
        <v>51605</v>
      </c>
      <c r="C1028" t="s">
        <v>69288</v>
      </c>
      <c r="D1028">
        <f t="shared" si="32"/>
        <v>18</v>
      </c>
      <c r="E1028" t="str">
        <f t="shared" si="33"/>
        <v>_file_Alabtech9M</v>
      </c>
    </row>
    <row r="1029" spans="1:5" x14ac:dyDescent="0.25">
      <c r="A1029" t="s">
        <v>31320</v>
      </c>
      <c r="B1029" t="s">
        <v>51607</v>
      </c>
      <c r="C1029" t="s">
        <v>69291</v>
      </c>
      <c r="D1029">
        <f t="shared" si="32"/>
        <v>18</v>
      </c>
      <c r="E1029" t="str">
        <f t="shared" si="33"/>
        <v>_file_Aoffwrk01M</v>
      </c>
    </row>
    <row r="1030" spans="1:5" x14ac:dyDescent="0.25">
      <c r="A1030" t="s">
        <v>31326</v>
      </c>
      <c r="B1030" t="s">
        <v>51610</v>
      </c>
      <c r="C1030" t="s">
        <v>69294</v>
      </c>
      <c r="D1030">
        <f t="shared" si="32"/>
        <v>18</v>
      </c>
      <c r="E1030" t="str">
        <f t="shared" si="33"/>
        <v>_file_Aoffwrk02M</v>
      </c>
    </row>
    <row r="1031" spans="1:5" x14ac:dyDescent="0.25">
      <c r="A1031" t="s">
        <v>31332</v>
      </c>
      <c r="B1031" t="s">
        <v>51612</v>
      </c>
      <c r="C1031" t="s">
        <v>69297</v>
      </c>
      <c r="D1031">
        <f t="shared" si="32"/>
        <v>18</v>
      </c>
      <c r="E1031" t="str">
        <f t="shared" si="33"/>
        <v>_file_Aoffwrk03M</v>
      </c>
    </row>
    <row r="1032" spans="1:5" x14ac:dyDescent="0.25">
      <c r="A1032" t="s">
        <v>31338</v>
      </c>
      <c r="B1032" t="s">
        <v>51614</v>
      </c>
      <c r="C1032" t="s">
        <v>69300</v>
      </c>
      <c r="D1032">
        <f t="shared" si="32"/>
        <v>18</v>
      </c>
      <c r="E1032" t="str">
        <f t="shared" si="33"/>
        <v>_file_Aoffwrk04M</v>
      </c>
    </row>
    <row r="1033" spans="1:5" x14ac:dyDescent="0.25">
      <c r="A1033" t="s">
        <v>31344</v>
      </c>
      <c r="B1033" t="s">
        <v>51616</v>
      </c>
      <c r="C1033" t="s">
        <v>69303</v>
      </c>
      <c r="D1033">
        <f t="shared" si="32"/>
        <v>25</v>
      </c>
      <c r="E1033" t="str">
        <f t="shared" si="33"/>
        <v>_file_Cpresident_cloneZ</v>
      </c>
    </row>
    <row r="1034" spans="1:5" x14ac:dyDescent="0.25">
      <c r="A1034" t="s">
        <v>31350</v>
      </c>
      <c r="B1034" t="s">
        <v>51618</v>
      </c>
      <c r="C1034" t="s">
        <v>69306</v>
      </c>
      <c r="D1034">
        <f t="shared" si="32"/>
        <v>22</v>
      </c>
      <c r="E1034" t="str">
        <f t="shared" si="33"/>
        <v>_file_CheadjonathanZ</v>
      </c>
    </row>
    <row r="1035" spans="1:5" x14ac:dyDescent="0.25">
      <c r="A1035" t="s">
        <v>31356</v>
      </c>
      <c r="B1035" t="s">
        <v>51620</v>
      </c>
      <c r="C1035" t="s">
        <v>69309</v>
      </c>
      <c r="D1035">
        <f t="shared" si="32"/>
        <v>21</v>
      </c>
      <c r="E1035" t="str">
        <f t="shared" si="33"/>
        <v>_file_Cheadmaian_sZ</v>
      </c>
    </row>
    <row r="1036" spans="1:5" x14ac:dyDescent="0.25">
      <c r="A1036" t="s">
        <v>31362</v>
      </c>
      <c r="B1036" t="s">
        <v>51622</v>
      </c>
      <c r="C1036" t="s">
        <v>69312</v>
      </c>
      <c r="D1036">
        <f t="shared" si="32"/>
        <v>18</v>
      </c>
      <c r="E1036" t="str">
        <f t="shared" si="33"/>
        <v>_file_Cdark_af1Z</v>
      </c>
    </row>
    <row r="1037" spans="1:5" x14ac:dyDescent="0.25">
      <c r="A1037" t="s">
        <v>31368</v>
      </c>
      <c r="B1037" t="s">
        <v>51624</v>
      </c>
      <c r="C1037" t="s">
        <v>69315</v>
      </c>
      <c r="D1037">
        <f t="shared" si="32"/>
        <v>19</v>
      </c>
      <c r="E1037" t="str">
        <f t="shared" si="33"/>
        <v>_file_Pcable_carZ</v>
      </c>
    </row>
    <row r="1038" spans="1:5" x14ac:dyDescent="0.25">
      <c r="A1038" t="s">
        <v>31374</v>
      </c>
      <c r="B1038" t="s">
        <v>51626</v>
      </c>
      <c r="C1038" t="s">
        <v>69318</v>
      </c>
      <c r="D1038">
        <f t="shared" si="32"/>
        <v>22</v>
      </c>
      <c r="E1038" t="str">
        <f t="shared" si="33"/>
        <v>_file_Pelvis_saucerZ</v>
      </c>
    </row>
    <row r="1039" spans="1:5" x14ac:dyDescent="0.25">
      <c r="A1039" t="s">
        <v>31380</v>
      </c>
      <c r="B1039" t="s">
        <v>51629</v>
      </c>
      <c r="C1039" t="s">
        <v>69321</v>
      </c>
      <c r="D1039">
        <f t="shared" si="32"/>
        <v>28</v>
      </c>
      <c r="E1039" t="str">
        <f t="shared" si="33"/>
        <v>_file_Pstewardess_trolleyZ</v>
      </c>
    </row>
    <row r="1040" spans="1:5" x14ac:dyDescent="0.25">
      <c r="A1040" t="s">
        <v>31386</v>
      </c>
      <c r="B1040" t="s">
        <v>51632</v>
      </c>
      <c r="C1040" t="s">
        <v>69324</v>
      </c>
      <c r="D1040">
        <f t="shared" si="32"/>
        <v>31</v>
      </c>
      <c r="E1040" t="str">
        <f t="shared" si="33"/>
        <v>_file_Pairbase_lift_enclosedZ</v>
      </c>
    </row>
    <row r="1041" spans="1:5" x14ac:dyDescent="0.25">
      <c r="A1041" t="s">
        <v>31392</v>
      </c>
      <c r="B1041" t="s">
        <v>51634</v>
      </c>
      <c r="C1041" t="s">
        <v>69328</v>
      </c>
      <c r="D1041">
        <f t="shared" si="32"/>
        <v>28</v>
      </c>
      <c r="E1041" t="str">
        <f t="shared" si="33"/>
        <v>_file_Pairbase_lift_angleZ</v>
      </c>
    </row>
    <row r="1042" spans="1:5" x14ac:dyDescent="0.25">
      <c r="A1042" t="s">
        <v>31398</v>
      </c>
      <c r="B1042" t="s">
        <v>51636</v>
      </c>
      <c r="C1042" t="s">
        <v>69331</v>
      </c>
      <c r="D1042">
        <f t="shared" si="32"/>
        <v>26</v>
      </c>
      <c r="E1042" t="str">
        <f t="shared" si="33"/>
        <v>_file_Pairbase_safedoorZ</v>
      </c>
    </row>
    <row r="1043" spans="1:5" x14ac:dyDescent="0.25">
      <c r="A1043" t="s">
        <v>31404</v>
      </c>
      <c r="B1043" t="s">
        <v>51638</v>
      </c>
      <c r="C1043" t="s">
        <v>69334</v>
      </c>
      <c r="D1043">
        <f t="shared" si="32"/>
        <v>24</v>
      </c>
      <c r="E1043" t="str">
        <f t="shared" si="33"/>
        <v>_file_Paf1_pilotchairZ</v>
      </c>
    </row>
    <row r="1044" spans="1:5" x14ac:dyDescent="0.25">
      <c r="A1044" t="s">
        <v>31410</v>
      </c>
      <c r="B1044" t="s">
        <v>51641</v>
      </c>
      <c r="C1044" t="s">
        <v>69337</v>
      </c>
      <c r="D1044">
        <f t="shared" si="32"/>
        <v>23</v>
      </c>
      <c r="E1044" t="str">
        <f t="shared" si="33"/>
        <v>_file_Paf1_passchairZ</v>
      </c>
    </row>
    <row r="1045" spans="1:5" x14ac:dyDescent="0.25">
      <c r="A1045" t="s">
        <v>31416</v>
      </c>
      <c r="B1045" t="s">
        <v>51643</v>
      </c>
      <c r="C1045" t="s">
        <v>69340</v>
      </c>
      <c r="D1045">
        <f t="shared" si="32"/>
        <v>19</v>
      </c>
      <c r="E1045" t="str">
        <f t="shared" si="33"/>
        <v>_file_CheadshaunZ</v>
      </c>
    </row>
    <row r="1046" spans="1:5" x14ac:dyDescent="0.25">
      <c r="A1046" t="s">
        <v>31422</v>
      </c>
      <c r="B1046" t="s">
        <v>51645</v>
      </c>
      <c r="C1046" t="s">
        <v>69343</v>
      </c>
      <c r="D1046">
        <f t="shared" si="32"/>
        <v>23</v>
      </c>
      <c r="E1046" t="str">
        <f t="shared" si="33"/>
        <v>_file_PchrnightsightZ</v>
      </c>
    </row>
    <row r="1047" spans="1:5" x14ac:dyDescent="0.25">
      <c r="A1047" t="s">
        <v>31428</v>
      </c>
      <c r="B1047" t="s">
        <v>51647</v>
      </c>
      <c r="C1047" t="s">
        <v>69346</v>
      </c>
      <c r="D1047">
        <f t="shared" si="32"/>
        <v>19</v>
      </c>
      <c r="E1047" t="str">
        <f t="shared" si="33"/>
        <v>_file_PchrshieldZ</v>
      </c>
    </row>
    <row r="1048" spans="1:5" x14ac:dyDescent="0.25">
      <c r="A1048" t="s">
        <v>31434</v>
      </c>
      <c r="B1048" t="s">
        <v>51649</v>
      </c>
      <c r="C1048" t="s">
        <v>69349</v>
      </c>
      <c r="D1048">
        <f t="shared" si="32"/>
        <v>20</v>
      </c>
      <c r="E1048" t="str">
        <f t="shared" si="33"/>
        <v>_file_Pchrfalcon2Z</v>
      </c>
    </row>
    <row r="1049" spans="1:5" x14ac:dyDescent="0.25">
      <c r="A1049" t="s">
        <v>31440</v>
      </c>
      <c r="B1049" t="s">
        <v>51651</v>
      </c>
      <c r="C1049" t="s">
        <v>69352</v>
      </c>
      <c r="D1049">
        <f t="shared" si="32"/>
        <v>20</v>
      </c>
      <c r="E1049" t="str">
        <f t="shared" si="33"/>
        <v>_file_Pchrleegun1Z</v>
      </c>
    </row>
    <row r="1050" spans="1:5" x14ac:dyDescent="0.25">
      <c r="A1050" t="s">
        <v>31446</v>
      </c>
      <c r="B1050" t="s">
        <v>51653</v>
      </c>
      <c r="C1050" t="s">
        <v>69355</v>
      </c>
      <c r="D1050">
        <f t="shared" si="32"/>
        <v>19</v>
      </c>
      <c r="E1050" t="str">
        <f t="shared" si="33"/>
        <v>_file_PchrmaulerZ</v>
      </c>
    </row>
    <row r="1051" spans="1:5" x14ac:dyDescent="0.25">
      <c r="A1051" t="s">
        <v>31452</v>
      </c>
      <c r="B1051" t="s">
        <v>51655</v>
      </c>
      <c r="C1051" t="s">
        <v>69358</v>
      </c>
      <c r="D1051">
        <f t="shared" si="32"/>
        <v>18</v>
      </c>
      <c r="E1051" t="str">
        <f t="shared" si="33"/>
        <v>_file_Pchrdy357Z</v>
      </c>
    </row>
    <row r="1052" spans="1:5" x14ac:dyDescent="0.25">
      <c r="A1052" t="s">
        <v>31458</v>
      </c>
      <c r="B1052" t="s">
        <v>51657</v>
      </c>
      <c r="C1052" t="s">
        <v>69361</v>
      </c>
      <c r="D1052">
        <f t="shared" si="32"/>
        <v>23</v>
      </c>
      <c r="E1052" t="str">
        <f t="shared" si="33"/>
        <v>_file_Pchrdy357trentZ</v>
      </c>
    </row>
    <row r="1053" spans="1:5" x14ac:dyDescent="0.25">
      <c r="A1053" t="s">
        <v>31464</v>
      </c>
      <c r="B1053" t="s">
        <v>51659</v>
      </c>
      <c r="C1053" t="s">
        <v>69364</v>
      </c>
      <c r="D1053">
        <f t="shared" si="32"/>
        <v>24</v>
      </c>
      <c r="E1053" t="str">
        <f t="shared" si="33"/>
        <v>_file_PchrmaianpistolZ</v>
      </c>
    </row>
    <row r="1054" spans="1:5" x14ac:dyDescent="0.25">
      <c r="A1054" t="s">
        <v>31470</v>
      </c>
      <c r="B1054" t="s">
        <v>51661</v>
      </c>
      <c r="C1054" t="s">
        <v>69367</v>
      </c>
      <c r="D1054">
        <f t="shared" si="32"/>
        <v>23</v>
      </c>
      <c r="E1054" t="str">
        <f t="shared" si="33"/>
        <v>_file_Pchrfalcon2silZ</v>
      </c>
    </row>
    <row r="1055" spans="1:5" x14ac:dyDescent="0.25">
      <c r="A1055" t="s">
        <v>31476</v>
      </c>
      <c r="B1055" t="s">
        <v>51663</v>
      </c>
      <c r="C1055" t="s">
        <v>69370</v>
      </c>
      <c r="D1055">
        <f t="shared" si="32"/>
        <v>25</v>
      </c>
      <c r="E1055" t="str">
        <f t="shared" si="33"/>
        <v>_file_Pchrfalcon2scopeZ</v>
      </c>
    </row>
    <row r="1056" spans="1:5" x14ac:dyDescent="0.25">
      <c r="A1056" t="s">
        <v>31482</v>
      </c>
      <c r="B1056" t="s">
        <v>51665</v>
      </c>
      <c r="C1056" t="s">
        <v>69373</v>
      </c>
      <c r="D1056">
        <f t="shared" si="32"/>
        <v>19</v>
      </c>
      <c r="E1056" t="str">
        <f t="shared" si="33"/>
        <v>_file_Pchrcmp150Z</v>
      </c>
    </row>
    <row r="1057" spans="1:5" x14ac:dyDescent="0.25">
      <c r="A1057" t="s">
        <v>31488</v>
      </c>
      <c r="B1057" t="s">
        <v>51667</v>
      </c>
      <c r="C1057" t="s">
        <v>69376</v>
      </c>
      <c r="D1057">
        <f t="shared" si="32"/>
        <v>17</v>
      </c>
      <c r="E1057" t="str">
        <f t="shared" si="33"/>
        <v>_file_Pchrar34Z</v>
      </c>
    </row>
    <row r="1058" spans="1:5" x14ac:dyDescent="0.25">
      <c r="A1058" t="s">
        <v>31494</v>
      </c>
      <c r="B1058" t="s">
        <v>51669</v>
      </c>
      <c r="C1058" t="s">
        <v>69379</v>
      </c>
      <c r="D1058">
        <f t="shared" si="32"/>
        <v>19</v>
      </c>
      <c r="E1058" t="str">
        <f t="shared" si="33"/>
        <v>_file_PchrdragonZ</v>
      </c>
    </row>
    <row r="1059" spans="1:5" x14ac:dyDescent="0.25">
      <c r="A1059" t="s">
        <v>31500</v>
      </c>
      <c r="B1059" t="s">
        <v>51671</v>
      </c>
      <c r="C1059" t="s">
        <v>69382</v>
      </c>
      <c r="D1059">
        <f t="shared" si="32"/>
        <v>24</v>
      </c>
      <c r="E1059" t="str">
        <f t="shared" si="33"/>
        <v>_file_PchrsuperdragonZ</v>
      </c>
    </row>
    <row r="1060" spans="1:5" x14ac:dyDescent="0.25">
      <c r="A1060" t="s">
        <v>31506</v>
      </c>
      <c r="B1060" t="s">
        <v>51673</v>
      </c>
      <c r="C1060" t="s">
        <v>69385</v>
      </c>
      <c r="D1060">
        <f t="shared" si="32"/>
        <v>20</v>
      </c>
      <c r="E1060" t="str">
        <f t="shared" si="33"/>
        <v>_file_PchravengerZ</v>
      </c>
    </row>
    <row r="1061" spans="1:5" x14ac:dyDescent="0.25">
      <c r="A1061" t="s">
        <v>31512</v>
      </c>
      <c r="B1061" t="s">
        <v>51675</v>
      </c>
      <c r="C1061" t="s">
        <v>69388</v>
      </c>
      <c r="D1061">
        <f t="shared" si="32"/>
        <v>20</v>
      </c>
      <c r="E1061" t="str">
        <f t="shared" si="33"/>
        <v>_file_PchrcycloneZ</v>
      </c>
    </row>
    <row r="1062" spans="1:5" x14ac:dyDescent="0.25">
      <c r="A1062" t="s">
        <v>31518</v>
      </c>
      <c r="B1062" t="s">
        <v>51677</v>
      </c>
      <c r="C1062" t="s">
        <v>69391</v>
      </c>
      <c r="D1062">
        <f t="shared" si="32"/>
        <v>21</v>
      </c>
      <c r="E1062" t="str">
        <f t="shared" si="33"/>
        <v>_file_PchrmaiansmgZ</v>
      </c>
    </row>
    <row r="1063" spans="1:5" x14ac:dyDescent="0.25">
      <c r="A1063" t="s">
        <v>31524</v>
      </c>
      <c r="B1063" t="s">
        <v>51679</v>
      </c>
      <c r="C1063" t="s">
        <v>69394</v>
      </c>
      <c r="D1063">
        <f t="shared" si="32"/>
        <v>19</v>
      </c>
      <c r="E1063" t="str">
        <f t="shared" si="33"/>
        <v>_file_Pchrrcp120Z</v>
      </c>
    </row>
    <row r="1064" spans="1:5" x14ac:dyDescent="0.25">
      <c r="A1064" t="s">
        <v>31530</v>
      </c>
      <c r="B1064" t="s">
        <v>51681</v>
      </c>
      <c r="C1064" t="s">
        <v>69397</v>
      </c>
      <c r="D1064">
        <f t="shared" si="32"/>
        <v>18</v>
      </c>
      <c r="E1064" t="str">
        <f t="shared" si="33"/>
        <v>_file_PchrpcgunZ</v>
      </c>
    </row>
    <row r="1065" spans="1:5" x14ac:dyDescent="0.25">
      <c r="A1065" t="s">
        <v>31536</v>
      </c>
      <c r="B1065" t="s">
        <v>51683</v>
      </c>
      <c r="C1065" t="s">
        <v>69400</v>
      </c>
      <c r="D1065">
        <f t="shared" si="32"/>
        <v>20</v>
      </c>
      <c r="E1065" t="str">
        <f t="shared" si="33"/>
        <v>_file_PchrshotgunZ</v>
      </c>
    </row>
    <row r="1066" spans="1:5" x14ac:dyDescent="0.25">
      <c r="A1066" t="s">
        <v>31542</v>
      </c>
      <c r="B1066" t="s">
        <v>51685</v>
      </c>
      <c r="C1066" t="s">
        <v>69403</v>
      </c>
      <c r="D1066">
        <f t="shared" si="32"/>
        <v>22</v>
      </c>
      <c r="E1066" t="str">
        <f t="shared" si="33"/>
        <v>_file_PchrskminigunZ</v>
      </c>
    </row>
    <row r="1067" spans="1:5" x14ac:dyDescent="0.25">
      <c r="A1067" t="s">
        <v>31548</v>
      </c>
      <c r="B1067" t="s">
        <v>51687</v>
      </c>
      <c r="C1067" t="s">
        <v>69406</v>
      </c>
      <c r="D1067">
        <f t="shared" si="32"/>
        <v>21</v>
      </c>
      <c r="E1067" t="str">
        <f t="shared" si="33"/>
        <v>_file_PchrdyrocketZ</v>
      </c>
    </row>
    <row r="1068" spans="1:5" x14ac:dyDescent="0.25">
      <c r="A1068" t="s">
        <v>31554</v>
      </c>
      <c r="B1068" t="s">
        <v>51689</v>
      </c>
      <c r="C1068" t="s">
        <v>69409</v>
      </c>
      <c r="D1068">
        <f t="shared" si="32"/>
        <v>23</v>
      </c>
      <c r="E1068" t="str">
        <f t="shared" si="33"/>
        <v>_file_PchrdevastatorZ</v>
      </c>
    </row>
    <row r="1069" spans="1:5" x14ac:dyDescent="0.25">
      <c r="A1069" t="s">
        <v>31560</v>
      </c>
      <c r="B1069" t="s">
        <v>51691</v>
      </c>
      <c r="C1069" t="s">
        <v>69412</v>
      </c>
      <c r="D1069">
        <f t="shared" si="32"/>
        <v>21</v>
      </c>
      <c r="E1069" t="str">
        <f t="shared" si="33"/>
        <v>_file_PchrskrocketZ</v>
      </c>
    </row>
    <row r="1070" spans="1:5" x14ac:dyDescent="0.25">
      <c r="A1070" t="s">
        <v>31566</v>
      </c>
      <c r="B1070" t="s">
        <v>51693</v>
      </c>
      <c r="C1070" t="s">
        <v>69415</v>
      </c>
      <c r="D1070">
        <f t="shared" si="32"/>
        <v>18</v>
      </c>
      <c r="E1070" t="str">
        <f t="shared" si="33"/>
        <v>_file_Pchrz2020Z</v>
      </c>
    </row>
    <row r="1071" spans="1:5" x14ac:dyDescent="0.25">
      <c r="A1071" t="s">
        <v>31572</v>
      </c>
      <c r="B1071" t="s">
        <v>51695</v>
      </c>
      <c r="C1071" t="s">
        <v>69418</v>
      </c>
      <c r="D1071">
        <f t="shared" si="32"/>
        <v>24</v>
      </c>
      <c r="E1071" t="str">
        <f t="shared" si="33"/>
        <v>_file_PchrsniperrifleZ</v>
      </c>
    </row>
    <row r="1072" spans="1:5" x14ac:dyDescent="0.25">
      <c r="A1072" t="s">
        <v>31578</v>
      </c>
      <c r="B1072" t="s">
        <v>51697</v>
      </c>
      <c r="C1072" t="s">
        <v>69421</v>
      </c>
      <c r="D1072">
        <f t="shared" si="32"/>
        <v>21</v>
      </c>
      <c r="E1072" t="str">
        <f t="shared" si="33"/>
        <v>_file_PchrcrossbowZ</v>
      </c>
    </row>
    <row r="1073" spans="1:5" x14ac:dyDescent="0.25">
      <c r="A1073" t="s">
        <v>31584</v>
      </c>
      <c r="B1073" t="s">
        <v>51699</v>
      </c>
      <c r="C1073" t="s">
        <v>69424</v>
      </c>
      <c r="D1073">
        <f t="shared" si="32"/>
        <v>20</v>
      </c>
      <c r="E1073" t="str">
        <f t="shared" si="33"/>
        <v>_file_PchrdruggunZ</v>
      </c>
    </row>
    <row r="1074" spans="1:5" x14ac:dyDescent="0.25">
      <c r="A1074" t="s">
        <v>31590</v>
      </c>
      <c r="B1074" t="s">
        <v>51701</v>
      </c>
      <c r="C1074" t="s">
        <v>69427</v>
      </c>
      <c r="D1074">
        <f t="shared" si="32"/>
        <v>18</v>
      </c>
      <c r="E1074" t="str">
        <f t="shared" si="33"/>
        <v>_file_PchrknifeZ</v>
      </c>
    </row>
    <row r="1075" spans="1:5" x14ac:dyDescent="0.25">
      <c r="A1075" t="s">
        <v>31596</v>
      </c>
      <c r="B1075" t="s">
        <v>51703</v>
      </c>
      <c r="C1075" t="s">
        <v>69430</v>
      </c>
      <c r="D1075">
        <f t="shared" si="32"/>
        <v>18</v>
      </c>
      <c r="E1075" t="str">
        <f t="shared" si="33"/>
        <v>_file_PchrnbombZ</v>
      </c>
    </row>
    <row r="1076" spans="1:5" x14ac:dyDescent="0.25">
      <c r="A1076" t="s">
        <v>31602</v>
      </c>
      <c r="B1076" t="s">
        <v>51705</v>
      </c>
      <c r="C1076" t="s">
        <v>69433</v>
      </c>
      <c r="D1076">
        <f t="shared" si="32"/>
        <v>22</v>
      </c>
      <c r="E1076" t="str">
        <f t="shared" si="33"/>
        <v>_file_PchrflashbangZ</v>
      </c>
    </row>
    <row r="1077" spans="1:5" x14ac:dyDescent="0.25">
      <c r="A1077" t="s">
        <v>31608</v>
      </c>
      <c r="B1077" t="s">
        <v>51707</v>
      </c>
      <c r="C1077" t="s">
        <v>69436</v>
      </c>
      <c r="D1077">
        <f t="shared" si="32"/>
        <v>20</v>
      </c>
      <c r="E1077" t="str">
        <f t="shared" si="33"/>
        <v>_file_PchrgrenadeZ</v>
      </c>
    </row>
    <row r="1078" spans="1:5" x14ac:dyDescent="0.25">
      <c r="A1078" t="s">
        <v>31614</v>
      </c>
      <c r="B1078" t="s">
        <v>51709</v>
      </c>
      <c r="C1078" t="s">
        <v>69439</v>
      </c>
      <c r="D1078">
        <f t="shared" si="32"/>
        <v>22</v>
      </c>
      <c r="E1078" t="str">
        <f t="shared" si="33"/>
        <v>_file_PchrtimedmineZ</v>
      </c>
    </row>
    <row r="1079" spans="1:5" x14ac:dyDescent="0.25">
      <c r="A1079" t="s">
        <v>31620</v>
      </c>
      <c r="B1079" t="s">
        <v>51711</v>
      </c>
      <c r="C1079" t="s">
        <v>69442</v>
      </c>
      <c r="D1079">
        <f t="shared" si="32"/>
        <v>26</v>
      </c>
      <c r="E1079" t="str">
        <f t="shared" si="33"/>
        <v>_file_PchrproximitymineZ</v>
      </c>
    </row>
    <row r="1080" spans="1:5" x14ac:dyDescent="0.25">
      <c r="A1080" t="s">
        <v>31626</v>
      </c>
      <c r="B1080" t="s">
        <v>51713</v>
      </c>
      <c r="C1080" t="s">
        <v>69445</v>
      </c>
      <c r="D1080">
        <f t="shared" si="32"/>
        <v>23</v>
      </c>
      <c r="E1080" t="str">
        <f t="shared" si="33"/>
        <v>_file_PchrremotemineZ</v>
      </c>
    </row>
    <row r="1081" spans="1:5" x14ac:dyDescent="0.25">
      <c r="A1081" t="s">
        <v>31632</v>
      </c>
      <c r="B1081" t="s">
        <v>51715</v>
      </c>
      <c r="C1081" t="s">
        <v>69448</v>
      </c>
      <c r="D1081">
        <f t="shared" si="32"/>
        <v>20</v>
      </c>
      <c r="E1081" t="str">
        <f t="shared" si="33"/>
        <v>_file_PchrecmmineZ</v>
      </c>
    </row>
    <row r="1082" spans="1:5" x14ac:dyDescent="0.25">
      <c r="A1082" t="s">
        <v>31638</v>
      </c>
      <c r="B1082" t="s">
        <v>51717</v>
      </c>
      <c r="C1082" t="s">
        <v>69451</v>
      </c>
      <c r="D1082">
        <f t="shared" si="32"/>
        <v>17</v>
      </c>
      <c r="E1082" t="str">
        <f t="shared" si="33"/>
        <v>_file_PchrwppkZ</v>
      </c>
    </row>
    <row r="1083" spans="1:5" x14ac:dyDescent="0.25">
      <c r="A1083" t="s">
        <v>31644</v>
      </c>
      <c r="B1083" t="s">
        <v>51719</v>
      </c>
      <c r="C1083" t="s">
        <v>69454</v>
      </c>
      <c r="D1083">
        <f t="shared" si="32"/>
        <v>17</v>
      </c>
      <c r="E1083" t="str">
        <f t="shared" si="33"/>
        <v>_file_Pchrtt33Z</v>
      </c>
    </row>
    <row r="1084" spans="1:5" x14ac:dyDescent="0.25">
      <c r="A1084" t="s">
        <v>31650</v>
      </c>
      <c r="B1084" t="s">
        <v>51721</v>
      </c>
      <c r="C1084" t="s">
        <v>69457</v>
      </c>
      <c r="D1084">
        <f t="shared" si="32"/>
        <v>21</v>
      </c>
      <c r="E1084" t="str">
        <f t="shared" si="33"/>
        <v>_file_PchrskorpionZ</v>
      </c>
    </row>
    <row r="1085" spans="1:5" x14ac:dyDescent="0.25">
      <c r="A1085" t="s">
        <v>31656</v>
      </c>
      <c r="B1085" t="s">
        <v>51723</v>
      </c>
      <c r="C1085" t="s">
        <v>69460</v>
      </c>
      <c r="D1085">
        <f t="shared" si="32"/>
        <v>19</v>
      </c>
      <c r="E1085" t="str">
        <f t="shared" si="33"/>
        <v>_file_PchrkalashZ</v>
      </c>
    </row>
    <row r="1086" spans="1:5" x14ac:dyDescent="0.25">
      <c r="A1086" t="s">
        <v>31662</v>
      </c>
      <c r="B1086" t="s">
        <v>51725</v>
      </c>
      <c r="C1086" t="s">
        <v>69463</v>
      </c>
      <c r="D1086">
        <f t="shared" si="32"/>
        <v>16</v>
      </c>
      <c r="E1086" t="str">
        <f t="shared" si="33"/>
        <v>_file_PchruziZ</v>
      </c>
    </row>
    <row r="1087" spans="1:5" x14ac:dyDescent="0.25">
      <c r="A1087" t="s">
        <v>31668</v>
      </c>
      <c r="B1087" t="s">
        <v>51727</v>
      </c>
      <c r="C1087" t="s">
        <v>69466</v>
      </c>
      <c r="D1087">
        <f t="shared" si="32"/>
        <v>17</v>
      </c>
      <c r="E1087" t="str">
        <f t="shared" si="33"/>
        <v>_file_Pchrmp5kZ</v>
      </c>
    </row>
    <row r="1088" spans="1:5" x14ac:dyDescent="0.25">
      <c r="A1088" t="s">
        <v>31674</v>
      </c>
      <c r="B1088" t="s">
        <v>51729</v>
      </c>
      <c r="C1088" t="s">
        <v>69469</v>
      </c>
      <c r="D1088">
        <f t="shared" si="32"/>
        <v>16</v>
      </c>
      <c r="E1088" t="str">
        <f t="shared" si="33"/>
        <v>_file_Pchrm16Z</v>
      </c>
    </row>
    <row r="1089" spans="1:5" x14ac:dyDescent="0.25">
      <c r="A1089" t="s">
        <v>31680</v>
      </c>
      <c r="B1089" t="s">
        <v>51731</v>
      </c>
      <c r="C1089" t="s">
        <v>69472</v>
      </c>
      <c r="D1089">
        <f t="shared" si="32"/>
        <v>18</v>
      </c>
      <c r="E1089" t="str">
        <f t="shared" si="33"/>
        <v>_file_Pchrfnp90Z</v>
      </c>
    </row>
    <row r="1090" spans="1:5" x14ac:dyDescent="0.25">
      <c r="A1090" t="s">
        <v>31686</v>
      </c>
      <c r="B1090" t="s">
        <v>51733</v>
      </c>
      <c r="C1090" t="s">
        <v>69475</v>
      </c>
      <c r="D1090">
        <f t="shared" si="32"/>
        <v>24</v>
      </c>
      <c r="E1090" t="str">
        <f t="shared" si="33"/>
        <v>_file_PchrdyrocketmisZ</v>
      </c>
    </row>
    <row r="1091" spans="1:5" x14ac:dyDescent="0.25">
      <c r="A1091" t="s">
        <v>31692</v>
      </c>
      <c r="B1091" t="s">
        <v>51735</v>
      </c>
      <c r="C1091" t="s">
        <v>69478</v>
      </c>
      <c r="D1091">
        <f t="shared" ref="D1091:D1154" si="34">FIND("=",C1091)</f>
        <v>24</v>
      </c>
      <c r="E1091" t="str">
        <f t="shared" ref="E1091:E1154" si="35">LEFT(C1091,D1091-2)</f>
        <v>_file_PchrskrocketmisZ</v>
      </c>
    </row>
    <row r="1092" spans="1:5" x14ac:dyDescent="0.25">
      <c r="A1092" t="s">
        <v>31698</v>
      </c>
      <c r="B1092" t="s">
        <v>51737</v>
      </c>
      <c r="C1092" t="s">
        <v>69481</v>
      </c>
      <c r="D1092">
        <f t="shared" si="34"/>
        <v>22</v>
      </c>
      <c r="E1092" t="str">
        <f t="shared" si="35"/>
        <v>_file_PchrcrossboltZ</v>
      </c>
    </row>
    <row r="1093" spans="1:5" x14ac:dyDescent="0.25">
      <c r="A1093" t="s">
        <v>31704</v>
      </c>
      <c r="B1093" t="s">
        <v>51739</v>
      </c>
      <c r="C1093" t="s">
        <v>69484</v>
      </c>
      <c r="D1093">
        <f t="shared" si="34"/>
        <v>23</v>
      </c>
      <c r="E1093" t="str">
        <f t="shared" si="35"/>
        <v>_file_PchrdevgrenadeZ</v>
      </c>
    </row>
    <row r="1094" spans="1:5" x14ac:dyDescent="0.25">
      <c r="A1094" t="s">
        <v>31710</v>
      </c>
      <c r="B1094" t="s">
        <v>51741</v>
      </c>
      <c r="C1094" t="s">
        <v>69487</v>
      </c>
      <c r="D1094">
        <f t="shared" si="34"/>
        <v>24</v>
      </c>
      <c r="E1094" t="str">
        <f t="shared" si="35"/>
        <v>_file_PchrdraggrenadeZ</v>
      </c>
    </row>
    <row r="1095" spans="1:5" x14ac:dyDescent="0.25">
      <c r="A1095" t="s">
        <v>31716</v>
      </c>
      <c r="B1095" t="s">
        <v>51743</v>
      </c>
      <c r="C1095" t="s">
        <v>69490</v>
      </c>
      <c r="D1095">
        <f t="shared" si="34"/>
        <v>17</v>
      </c>
      <c r="E1095" t="str">
        <f t="shared" si="35"/>
        <v>_file_Gfalcon2Z</v>
      </c>
    </row>
    <row r="1096" spans="1:5" x14ac:dyDescent="0.25">
      <c r="A1096" t="s">
        <v>31722</v>
      </c>
      <c r="B1096" t="s">
        <v>51746</v>
      </c>
      <c r="C1096" t="s">
        <v>69493</v>
      </c>
      <c r="D1096">
        <f t="shared" si="34"/>
        <v>17</v>
      </c>
      <c r="E1096" t="str">
        <f t="shared" si="35"/>
        <v>_file_Gleegun1Z</v>
      </c>
    </row>
    <row r="1097" spans="1:5" x14ac:dyDescent="0.25">
      <c r="A1097" t="s">
        <v>31728</v>
      </c>
      <c r="B1097" t="s">
        <v>51749</v>
      </c>
      <c r="C1097" t="s">
        <v>69496</v>
      </c>
      <c r="D1097">
        <f t="shared" si="34"/>
        <v>18</v>
      </c>
      <c r="E1097" t="str">
        <f t="shared" si="35"/>
        <v>_file_GskpistolZ</v>
      </c>
    </row>
    <row r="1098" spans="1:5" x14ac:dyDescent="0.25">
      <c r="A1098" t="s">
        <v>31734</v>
      </c>
      <c r="B1098" t="s">
        <v>51752</v>
      </c>
      <c r="C1098" t="s">
        <v>69499</v>
      </c>
      <c r="D1098">
        <f t="shared" si="34"/>
        <v>15</v>
      </c>
      <c r="E1098" t="str">
        <f t="shared" si="35"/>
        <v>_file_Gdy357Z</v>
      </c>
    </row>
    <row r="1099" spans="1:5" x14ac:dyDescent="0.25">
      <c r="A1099" t="s">
        <v>31740</v>
      </c>
      <c r="B1099" t="s">
        <v>51755</v>
      </c>
      <c r="C1099" t="s">
        <v>69502</v>
      </c>
      <c r="D1099">
        <f t="shared" si="34"/>
        <v>20</v>
      </c>
      <c r="E1099" t="str">
        <f t="shared" si="35"/>
        <v>_file_Gdy357trentZ</v>
      </c>
    </row>
    <row r="1100" spans="1:5" x14ac:dyDescent="0.25">
      <c r="A1100" t="s">
        <v>31746</v>
      </c>
      <c r="B1100" t="s">
        <v>51757</v>
      </c>
      <c r="C1100" t="s">
        <v>69505</v>
      </c>
      <c r="D1100">
        <f t="shared" si="34"/>
        <v>21</v>
      </c>
      <c r="E1100" t="str">
        <f t="shared" si="35"/>
        <v>_file_GmaianpistolZ</v>
      </c>
    </row>
    <row r="1101" spans="1:5" x14ac:dyDescent="0.25">
      <c r="A1101" t="s">
        <v>31752</v>
      </c>
      <c r="B1101" t="s">
        <v>51760</v>
      </c>
      <c r="C1101" t="s">
        <v>69508</v>
      </c>
      <c r="D1101">
        <f t="shared" si="34"/>
        <v>16</v>
      </c>
      <c r="E1101" t="str">
        <f t="shared" si="35"/>
        <v>_file_Gcmp150Z</v>
      </c>
    </row>
    <row r="1102" spans="1:5" x14ac:dyDescent="0.25">
      <c r="A1102" t="s">
        <v>31758</v>
      </c>
      <c r="B1102" t="s">
        <v>51763</v>
      </c>
      <c r="C1102" t="s">
        <v>69511</v>
      </c>
      <c r="D1102">
        <f t="shared" si="34"/>
        <v>14</v>
      </c>
      <c r="E1102" t="str">
        <f t="shared" si="35"/>
        <v>_file_Gar34Z</v>
      </c>
    </row>
    <row r="1103" spans="1:5" x14ac:dyDescent="0.25">
      <c r="A1103" t="s">
        <v>31764</v>
      </c>
      <c r="B1103" t="s">
        <v>51766</v>
      </c>
      <c r="C1103" t="s">
        <v>69514</v>
      </c>
      <c r="D1103">
        <f t="shared" si="34"/>
        <v>18</v>
      </c>
      <c r="E1103" t="str">
        <f t="shared" si="35"/>
        <v>_file_GdydragonZ</v>
      </c>
    </row>
    <row r="1104" spans="1:5" x14ac:dyDescent="0.25">
      <c r="A1104" t="s">
        <v>31770</v>
      </c>
      <c r="B1104" t="s">
        <v>51768</v>
      </c>
      <c r="C1104" t="s">
        <v>69517</v>
      </c>
      <c r="D1104">
        <f t="shared" si="34"/>
        <v>23</v>
      </c>
      <c r="E1104" t="str">
        <f t="shared" si="35"/>
        <v>_file_GdysuperdragonZ</v>
      </c>
    </row>
    <row r="1105" spans="1:5" x14ac:dyDescent="0.25">
      <c r="A1105" t="s">
        <v>31776</v>
      </c>
      <c r="B1105" t="s">
        <v>51770</v>
      </c>
      <c r="C1105" t="s">
        <v>69520</v>
      </c>
      <c r="D1105">
        <f t="shared" si="34"/>
        <v>19</v>
      </c>
      <c r="E1105" t="str">
        <f t="shared" si="35"/>
        <v>_file_Gk7avengerZ</v>
      </c>
    </row>
    <row r="1106" spans="1:5" x14ac:dyDescent="0.25">
      <c r="A1106" t="s">
        <v>31782</v>
      </c>
      <c r="B1106" t="s">
        <v>51773</v>
      </c>
      <c r="C1106" t="s">
        <v>69523</v>
      </c>
      <c r="D1106">
        <f t="shared" si="34"/>
        <v>17</v>
      </c>
      <c r="E1106" t="str">
        <f t="shared" si="35"/>
        <v>_file_GcycloneZ</v>
      </c>
    </row>
    <row r="1107" spans="1:5" x14ac:dyDescent="0.25">
      <c r="A1107" t="s">
        <v>31788</v>
      </c>
      <c r="B1107" t="s">
        <v>51776</v>
      </c>
      <c r="C1107" t="s">
        <v>69526</v>
      </c>
      <c r="D1107">
        <f t="shared" si="34"/>
        <v>18</v>
      </c>
      <c r="E1107" t="str">
        <f t="shared" si="35"/>
        <v>_file_GmaiansmgZ</v>
      </c>
    </row>
    <row r="1108" spans="1:5" x14ac:dyDescent="0.25">
      <c r="A1108" t="s">
        <v>31794</v>
      </c>
      <c r="B1108" t="s">
        <v>51778</v>
      </c>
      <c r="C1108" t="s">
        <v>69529</v>
      </c>
      <c r="D1108">
        <f t="shared" si="34"/>
        <v>16</v>
      </c>
      <c r="E1108" t="str">
        <f t="shared" si="35"/>
        <v>_file_Grcp120Z</v>
      </c>
    </row>
    <row r="1109" spans="1:5" x14ac:dyDescent="0.25">
      <c r="A1109" t="s">
        <v>31800</v>
      </c>
      <c r="B1109" t="s">
        <v>51781</v>
      </c>
      <c r="C1109" t="s">
        <v>69532</v>
      </c>
      <c r="D1109">
        <f t="shared" si="34"/>
        <v>15</v>
      </c>
      <c r="E1109" t="str">
        <f t="shared" si="35"/>
        <v>_file_GpcgunZ</v>
      </c>
    </row>
    <row r="1110" spans="1:5" x14ac:dyDescent="0.25">
      <c r="A1110" t="s">
        <v>31806</v>
      </c>
      <c r="B1110" t="s">
        <v>51784</v>
      </c>
      <c r="C1110" t="s">
        <v>69535</v>
      </c>
      <c r="D1110">
        <f t="shared" si="34"/>
        <v>17</v>
      </c>
      <c r="E1110" t="str">
        <f t="shared" si="35"/>
        <v>_file_GshotgunZ</v>
      </c>
    </row>
    <row r="1111" spans="1:5" x14ac:dyDescent="0.25">
      <c r="A1111" t="s">
        <v>31812</v>
      </c>
      <c r="B1111" t="s">
        <v>51787</v>
      </c>
      <c r="C1111" t="s">
        <v>69538</v>
      </c>
      <c r="D1111">
        <f t="shared" si="34"/>
        <v>19</v>
      </c>
      <c r="E1111" t="str">
        <f t="shared" si="35"/>
        <v>_file_GskminigunZ</v>
      </c>
    </row>
    <row r="1112" spans="1:5" x14ac:dyDescent="0.25">
      <c r="A1112" t="s">
        <v>31818</v>
      </c>
      <c r="B1112" t="s">
        <v>51789</v>
      </c>
      <c r="C1112" t="s">
        <v>69541</v>
      </c>
      <c r="D1112">
        <f t="shared" si="34"/>
        <v>18</v>
      </c>
      <c r="E1112" t="str">
        <f t="shared" si="35"/>
        <v>_file_GdyrocketZ</v>
      </c>
    </row>
    <row r="1113" spans="1:5" x14ac:dyDescent="0.25">
      <c r="A1113" t="s">
        <v>31824</v>
      </c>
      <c r="B1113" t="s">
        <v>51791</v>
      </c>
      <c r="C1113" t="s">
        <v>69544</v>
      </c>
      <c r="D1113">
        <f t="shared" si="34"/>
        <v>22</v>
      </c>
      <c r="E1113" t="str">
        <f t="shared" si="35"/>
        <v>_file_GdydevastatorZ</v>
      </c>
    </row>
    <row r="1114" spans="1:5" x14ac:dyDescent="0.25">
      <c r="A1114" t="s">
        <v>31830</v>
      </c>
      <c r="B1114" t="s">
        <v>51793</v>
      </c>
      <c r="C1114" t="s">
        <v>69547</v>
      </c>
      <c r="D1114">
        <f t="shared" si="34"/>
        <v>18</v>
      </c>
      <c r="E1114" t="str">
        <f t="shared" si="35"/>
        <v>_file_GskrocketZ</v>
      </c>
    </row>
    <row r="1115" spans="1:5" x14ac:dyDescent="0.25">
      <c r="A1115" t="s">
        <v>31836</v>
      </c>
      <c r="B1115" t="s">
        <v>51795</v>
      </c>
      <c r="C1115" t="s">
        <v>69550</v>
      </c>
      <c r="D1115">
        <f t="shared" si="34"/>
        <v>15</v>
      </c>
      <c r="E1115" t="str">
        <f t="shared" si="35"/>
        <v>_file_Gz2020Z</v>
      </c>
    </row>
    <row r="1116" spans="1:5" x14ac:dyDescent="0.25">
      <c r="A1116" t="s">
        <v>31842</v>
      </c>
      <c r="B1116" t="s">
        <v>51798</v>
      </c>
      <c r="C1116" t="s">
        <v>69553</v>
      </c>
      <c r="D1116">
        <f t="shared" si="34"/>
        <v>21</v>
      </c>
      <c r="E1116" t="str">
        <f t="shared" si="35"/>
        <v>_file_GsniperrifleZ</v>
      </c>
    </row>
    <row r="1117" spans="1:5" x14ac:dyDescent="0.25">
      <c r="A1117" t="s">
        <v>31848</v>
      </c>
      <c r="B1117" t="s">
        <v>51801</v>
      </c>
      <c r="C1117" t="s">
        <v>69556</v>
      </c>
      <c r="D1117">
        <f t="shared" si="34"/>
        <v>18</v>
      </c>
      <c r="E1117" t="str">
        <f t="shared" si="35"/>
        <v>_file_GcrossbowZ</v>
      </c>
    </row>
    <row r="1118" spans="1:5" x14ac:dyDescent="0.25">
      <c r="A1118" t="s">
        <v>31854</v>
      </c>
      <c r="B1118" t="s">
        <v>51804</v>
      </c>
      <c r="C1118" t="s">
        <v>69559</v>
      </c>
      <c r="D1118">
        <f t="shared" si="34"/>
        <v>17</v>
      </c>
      <c r="E1118" t="str">
        <f t="shared" si="35"/>
        <v>_file_GdruggunZ</v>
      </c>
    </row>
    <row r="1119" spans="1:5" x14ac:dyDescent="0.25">
      <c r="A1119" t="s">
        <v>31860</v>
      </c>
      <c r="B1119" t="s">
        <v>51807</v>
      </c>
      <c r="C1119" t="s">
        <v>69562</v>
      </c>
      <c r="D1119">
        <f t="shared" si="34"/>
        <v>15</v>
      </c>
      <c r="E1119" t="str">
        <f t="shared" si="35"/>
        <v>_file_GknifeZ</v>
      </c>
    </row>
    <row r="1120" spans="1:5" x14ac:dyDescent="0.25">
      <c r="A1120" t="s">
        <v>31866</v>
      </c>
      <c r="B1120" t="s">
        <v>51810</v>
      </c>
      <c r="C1120" t="s">
        <v>69565</v>
      </c>
      <c r="D1120">
        <f t="shared" si="34"/>
        <v>17</v>
      </c>
      <c r="E1120" t="str">
        <f t="shared" si="35"/>
        <v>_file_GgrenadeZ</v>
      </c>
    </row>
    <row r="1121" spans="1:5" x14ac:dyDescent="0.25">
      <c r="A1121" t="s">
        <v>31872</v>
      </c>
      <c r="B1121" t="s">
        <v>51813</v>
      </c>
      <c r="C1121" t="s">
        <v>69568</v>
      </c>
      <c r="D1121">
        <f t="shared" si="34"/>
        <v>19</v>
      </c>
      <c r="E1121" t="str">
        <f t="shared" si="35"/>
        <v>_file_GtimedmineZ</v>
      </c>
    </row>
    <row r="1122" spans="1:5" x14ac:dyDescent="0.25">
      <c r="A1122" t="s">
        <v>31878</v>
      </c>
      <c r="B1122" t="s">
        <v>51816</v>
      </c>
      <c r="C1122" t="s">
        <v>69571</v>
      </c>
      <c r="D1122">
        <f t="shared" si="34"/>
        <v>23</v>
      </c>
      <c r="E1122" t="str">
        <f t="shared" si="35"/>
        <v>_file_GproximitymineZ</v>
      </c>
    </row>
    <row r="1123" spans="1:5" x14ac:dyDescent="0.25">
      <c r="A1123" t="s">
        <v>31884</v>
      </c>
      <c r="B1123" t="s">
        <v>51819</v>
      </c>
      <c r="C1123" t="s">
        <v>69574</v>
      </c>
      <c r="D1123">
        <f t="shared" si="34"/>
        <v>20</v>
      </c>
      <c r="E1123" t="str">
        <f t="shared" si="35"/>
        <v>_file_GremotemineZ</v>
      </c>
    </row>
    <row r="1124" spans="1:5" x14ac:dyDescent="0.25">
      <c r="A1124" t="s">
        <v>31890</v>
      </c>
      <c r="B1124" t="s">
        <v>51822</v>
      </c>
      <c r="C1124" t="s">
        <v>69577</v>
      </c>
      <c r="D1124">
        <f t="shared" si="34"/>
        <v>14</v>
      </c>
      <c r="E1124" t="str">
        <f t="shared" si="35"/>
        <v>_file_GwppkZ</v>
      </c>
    </row>
    <row r="1125" spans="1:5" x14ac:dyDescent="0.25">
      <c r="A1125" t="s">
        <v>31896</v>
      </c>
      <c r="B1125" t="s">
        <v>51825</v>
      </c>
      <c r="C1125" t="s">
        <v>69580</v>
      </c>
      <c r="D1125">
        <f t="shared" si="34"/>
        <v>14</v>
      </c>
      <c r="E1125" t="str">
        <f t="shared" si="35"/>
        <v>_file_Gtt33Z</v>
      </c>
    </row>
    <row r="1126" spans="1:5" x14ac:dyDescent="0.25">
      <c r="A1126" t="s">
        <v>31902</v>
      </c>
      <c r="B1126" t="s">
        <v>51828</v>
      </c>
      <c r="C1126" t="s">
        <v>69583</v>
      </c>
      <c r="D1126">
        <f t="shared" si="34"/>
        <v>18</v>
      </c>
      <c r="E1126" t="str">
        <f t="shared" si="35"/>
        <v>_file_GskorpionZ</v>
      </c>
    </row>
    <row r="1127" spans="1:5" x14ac:dyDescent="0.25">
      <c r="A1127" t="s">
        <v>31908</v>
      </c>
      <c r="B1127" t="s">
        <v>51830</v>
      </c>
      <c r="C1127" t="s">
        <v>69586</v>
      </c>
      <c r="D1127">
        <f t="shared" si="34"/>
        <v>14</v>
      </c>
      <c r="E1127" t="str">
        <f t="shared" si="35"/>
        <v>_file_Gak47Z</v>
      </c>
    </row>
    <row r="1128" spans="1:5" x14ac:dyDescent="0.25">
      <c r="A1128" t="s">
        <v>31914</v>
      </c>
      <c r="B1128" t="s">
        <v>51833</v>
      </c>
      <c r="C1128" t="s">
        <v>69589</v>
      </c>
      <c r="D1128">
        <f t="shared" si="34"/>
        <v>13</v>
      </c>
      <c r="E1128" t="str">
        <f t="shared" si="35"/>
        <v>_file_GuziZ</v>
      </c>
    </row>
    <row r="1129" spans="1:5" x14ac:dyDescent="0.25">
      <c r="A1129" t="s">
        <v>31920</v>
      </c>
      <c r="B1129" t="s">
        <v>51836</v>
      </c>
      <c r="C1129" t="s">
        <v>69592</v>
      </c>
      <c r="D1129">
        <f t="shared" si="34"/>
        <v>14</v>
      </c>
      <c r="E1129" t="str">
        <f t="shared" si="35"/>
        <v>_file_Gmp5kZ</v>
      </c>
    </row>
    <row r="1130" spans="1:5" x14ac:dyDescent="0.25">
      <c r="A1130" t="s">
        <v>31926</v>
      </c>
      <c r="B1130" t="s">
        <v>51839</v>
      </c>
      <c r="C1130" t="s">
        <v>69595</v>
      </c>
      <c r="D1130">
        <f t="shared" si="34"/>
        <v>13</v>
      </c>
      <c r="E1130" t="str">
        <f t="shared" si="35"/>
        <v>_file_Gm16Z</v>
      </c>
    </row>
    <row r="1131" spans="1:5" x14ac:dyDescent="0.25">
      <c r="A1131" t="s">
        <v>31932</v>
      </c>
      <c r="B1131" t="s">
        <v>51842</v>
      </c>
      <c r="C1131" t="s">
        <v>69598</v>
      </c>
      <c r="D1131">
        <f t="shared" si="34"/>
        <v>15</v>
      </c>
      <c r="E1131" t="str">
        <f t="shared" si="35"/>
        <v>_file_Gfnp90Z</v>
      </c>
    </row>
    <row r="1132" spans="1:5" x14ac:dyDescent="0.25">
      <c r="A1132" t="s">
        <v>31938</v>
      </c>
      <c r="B1132" t="s">
        <v>51845</v>
      </c>
      <c r="C1132" t="s">
        <v>69601</v>
      </c>
      <c r="D1132">
        <f t="shared" si="34"/>
        <v>20</v>
      </c>
      <c r="E1132" t="str">
        <f t="shared" si="35"/>
        <v>_file_Gfalcon2lodZ</v>
      </c>
    </row>
    <row r="1133" spans="1:5" x14ac:dyDescent="0.25">
      <c r="A1133" t="s">
        <v>31944</v>
      </c>
      <c r="B1133" t="s">
        <v>51847</v>
      </c>
      <c r="C1133" t="s">
        <v>69604</v>
      </c>
      <c r="D1133">
        <f t="shared" si="34"/>
        <v>22</v>
      </c>
      <c r="E1133" t="str">
        <f t="shared" si="35"/>
        <v>_file_GskminigunlodZ</v>
      </c>
    </row>
    <row r="1134" spans="1:5" x14ac:dyDescent="0.25">
      <c r="A1134" t="s">
        <v>31950</v>
      </c>
      <c r="B1134" t="s">
        <v>51849</v>
      </c>
      <c r="C1134" t="s">
        <v>69607</v>
      </c>
      <c r="D1134">
        <f t="shared" si="34"/>
        <v>20</v>
      </c>
      <c r="E1134" t="str">
        <f t="shared" si="35"/>
        <v>_file_Pa51_turretZ</v>
      </c>
    </row>
    <row r="1135" spans="1:5" x14ac:dyDescent="0.25">
      <c r="A1135" t="s">
        <v>31956</v>
      </c>
      <c r="B1135" t="s">
        <v>51851</v>
      </c>
      <c r="C1135" t="s">
        <v>69610</v>
      </c>
      <c r="D1135">
        <f t="shared" si="34"/>
        <v>21</v>
      </c>
      <c r="E1135" t="str">
        <f t="shared" si="35"/>
        <v>_file_PpelagicdoorZ</v>
      </c>
    </row>
    <row r="1136" spans="1:5" x14ac:dyDescent="0.25">
      <c r="A1136" t="s">
        <v>31962</v>
      </c>
      <c r="B1136" t="s">
        <v>51853</v>
      </c>
      <c r="C1136" t="s">
        <v>69613</v>
      </c>
      <c r="D1136">
        <f t="shared" si="34"/>
        <v>17</v>
      </c>
      <c r="E1136" t="str">
        <f t="shared" si="35"/>
        <v>_file_Am1_l1_aM</v>
      </c>
    </row>
    <row r="1137" spans="1:5" x14ac:dyDescent="0.25">
      <c r="A1137" t="s">
        <v>31968</v>
      </c>
      <c r="B1137" t="s">
        <v>51856</v>
      </c>
      <c r="C1137" t="s">
        <v>69616</v>
      </c>
      <c r="D1137">
        <f t="shared" si="34"/>
        <v>17</v>
      </c>
      <c r="E1137" t="str">
        <f t="shared" si="35"/>
        <v>_file_Am1_l1_bM</v>
      </c>
    </row>
    <row r="1138" spans="1:5" x14ac:dyDescent="0.25">
      <c r="A1138" t="s">
        <v>31974</v>
      </c>
      <c r="B1138" t="s">
        <v>51858</v>
      </c>
      <c r="C1138" t="s">
        <v>69619</v>
      </c>
      <c r="D1138">
        <f t="shared" si="34"/>
        <v>17</v>
      </c>
      <c r="E1138" t="str">
        <f t="shared" si="35"/>
        <v>_file_Am1_l1_cM</v>
      </c>
    </row>
    <row r="1139" spans="1:5" x14ac:dyDescent="0.25">
      <c r="A1139" t="s">
        <v>31980</v>
      </c>
      <c r="B1139" t="s">
        <v>51860</v>
      </c>
      <c r="C1139" t="s">
        <v>69622</v>
      </c>
      <c r="D1139">
        <f t="shared" si="34"/>
        <v>17</v>
      </c>
      <c r="E1139" t="str">
        <f t="shared" si="35"/>
        <v>_file_Am1_l1_dM</v>
      </c>
    </row>
    <row r="1140" spans="1:5" x14ac:dyDescent="0.25">
      <c r="A1140" t="s">
        <v>31986</v>
      </c>
      <c r="B1140" t="s">
        <v>51862</v>
      </c>
      <c r="C1140" t="s">
        <v>69625</v>
      </c>
      <c r="D1140">
        <f t="shared" si="34"/>
        <v>17</v>
      </c>
      <c r="E1140" t="str">
        <f t="shared" si="35"/>
        <v>_file_Am1_l2_aM</v>
      </c>
    </row>
    <row r="1141" spans="1:5" x14ac:dyDescent="0.25">
      <c r="A1141" t="s">
        <v>31992</v>
      </c>
      <c r="B1141" t="s">
        <v>51864</v>
      </c>
      <c r="C1141" t="s">
        <v>69628</v>
      </c>
      <c r="D1141">
        <f t="shared" si="34"/>
        <v>17</v>
      </c>
      <c r="E1141" t="str">
        <f t="shared" si="35"/>
        <v>_file_Am1_l2_bM</v>
      </c>
    </row>
    <row r="1142" spans="1:5" x14ac:dyDescent="0.25">
      <c r="A1142" t="s">
        <v>31998</v>
      </c>
      <c r="B1142" t="s">
        <v>51866</v>
      </c>
      <c r="C1142" t="s">
        <v>69631</v>
      </c>
      <c r="D1142">
        <f t="shared" si="34"/>
        <v>17</v>
      </c>
      <c r="E1142" t="str">
        <f t="shared" si="35"/>
        <v>_file_Am1_l2_cM</v>
      </c>
    </row>
    <row r="1143" spans="1:5" x14ac:dyDescent="0.25">
      <c r="A1143" t="s">
        <v>32004</v>
      </c>
      <c r="B1143" t="s">
        <v>51868</v>
      </c>
      <c r="C1143" t="s">
        <v>69634</v>
      </c>
      <c r="D1143">
        <f t="shared" si="34"/>
        <v>17</v>
      </c>
      <c r="E1143" t="str">
        <f t="shared" si="35"/>
        <v>_file_Am1_l2_dM</v>
      </c>
    </row>
    <row r="1144" spans="1:5" x14ac:dyDescent="0.25">
      <c r="A1144" t="s">
        <v>32010</v>
      </c>
      <c r="B1144" t="s">
        <v>51870</v>
      </c>
      <c r="C1144" t="s">
        <v>69637</v>
      </c>
      <c r="D1144">
        <f t="shared" si="34"/>
        <v>17</v>
      </c>
      <c r="E1144" t="str">
        <f t="shared" si="35"/>
        <v>_file_Am1_l3_aM</v>
      </c>
    </row>
    <row r="1145" spans="1:5" x14ac:dyDescent="0.25">
      <c r="A1145" t="s">
        <v>32016</v>
      </c>
      <c r="B1145" t="s">
        <v>51872</v>
      </c>
      <c r="C1145" t="s">
        <v>69640</v>
      </c>
      <c r="D1145">
        <f t="shared" si="34"/>
        <v>17</v>
      </c>
      <c r="E1145" t="str">
        <f t="shared" si="35"/>
        <v>_file_Am1_l3_bM</v>
      </c>
    </row>
    <row r="1146" spans="1:5" x14ac:dyDescent="0.25">
      <c r="A1146" t="s">
        <v>32022</v>
      </c>
      <c r="B1146" t="s">
        <v>51874</v>
      </c>
      <c r="C1146" t="s">
        <v>69643</v>
      </c>
      <c r="D1146">
        <f t="shared" si="34"/>
        <v>17</v>
      </c>
      <c r="E1146" t="str">
        <f t="shared" si="35"/>
        <v>_file_Am1_l3_cM</v>
      </c>
    </row>
    <row r="1147" spans="1:5" x14ac:dyDescent="0.25">
      <c r="A1147" t="s">
        <v>32028</v>
      </c>
      <c r="B1147" t="s">
        <v>51876</v>
      </c>
      <c r="C1147" t="s">
        <v>69646</v>
      </c>
      <c r="D1147">
        <f t="shared" si="34"/>
        <v>17</v>
      </c>
      <c r="E1147" t="str">
        <f t="shared" si="35"/>
        <v>_file_Am1_l3_dM</v>
      </c>
    </row>
    <row r="1148" spans="1:5" x14ac:dyDescent="0.25">
      <c r="A1148" t="s">
        <v>32034</v>
      </c>
      <c r="B1148" t="s">
        <v>51878</v>
      </c>
      <c r="C1148" t="s">
        <v>69649</v>
      </c>
      <c r="D1148">
        <f t="shared" si="34"/>
        <v>17</v>
      </c>
      <c r="E1148" t="str">
        <f t="shared" si="35"/>
        <v>_file_Am2_l1_aM</v>
      </c>
    </row>
    <row r="1149" spans="1:5" x14ac:dyDescent="0.25">
      <c r="A1149" t="s">
        <v>32040</v>
      </c>
      <c r="B1149" t="s">
        <v>51881</v>
      </c>
      <c r="C1149" t="s">
        <v>69652</v>
      </c>
      <c r="D1149">
        <f t="shared" si="34"/>
        <v>17</v>
      </c>
      <c r="E1149" t="str">
        <f t="shared" si="35"/>
        <v>_file_Am2_l1_bM</v>
      </c>
    </row>
    <row r="1150" spans="1:5" x14ac:dyDescent="0.25">
      <c r="A1150" t="s">
        <v>32046</v>
      </c>
      <c r="B1150" t="s">
        <v>51883</v>
      </c>
      <c r="C1150" t="s">
        <v>69655</v>
      </c>
      <c r="D1150">
        <f t="shared" si="34"/>
        <v>17</v>
      </c>
      <c r="E1150" t="str">
        <f t="shared" si="35"/>
        <v>_file_Am2_l1_cM</v>
      </c>
    </row>
    <row r="1151" spans="1:5" x14ac:dyDescent="0.25">
      <c r="A1151" t="s">
        <v>32052</v>
      </c>
      <c r="B1151" t="s">
        <v>51885</v>
      </c>
      <c r="C1151" t="s">
        <v>69658</v>
      </c>
      <c r="D1151">
        <f t="shared" si="34"/>
        <v>17</v>
      </c>
      <c r="E1151" t="str">
        <f t="shared" si="35"/>
        <v>_file_Am2_l1_dM</v>
      </c>
    </row>
    <row r="1152" spans="1:5" x14ac:dyDescent="0.25">
      <c r="A1152" t="s">
        <v>32058</v>
      </c>
      <c r="B1152" t="s">
        <v>51887</v>
      </c>
      <c r="C1152" t="s">
        <v>69661</v>
      </c>
      <c r="D1152">
        <f t="shared" si="34"/>
        <v>17</v>
      </c>
      <c r="E1152" t="str">
        <f t="shared" si="35"/>
        <v>_file_Am3_l1_aM</v>
      </c>
    </row>
    <row r="1153" spans="1:5" x14ac:dyDescent="0.25">
      <c r="A1153" t="s">
        <v>32064</v>
      </c>
      <c r="B1153" t="s">
        <v>51890</v>
      </c>
      <c r="C1153" t="s">
        <v>69664</v>
      </c>
      <c r="D1153">
        <f t="shared" si="34"/>
        <v>17</v>
      </c>
      <c r="E1153" t="str">
        <f t="shared" si="35"/>
        <v>_file_Am3_l1_bM</v>
      </c>
    </row>
    <row r="1154" spans="1:5" x14ac:dyDescent="0.25">
      <c r="A1154" t="s">
        <v>32070</v>
      </c>
      <c r="B1154" t="s">
        <v>51892</v>
      </c>
      <c r="C1154" t="s">
        <v>69667</v>
      </c>
      <c r="D1154">
        <f t="shared" si="34"/>
        <v>17</v>
      </c>
      <c r="E1154" t="str">
        <f t="shared" si="35"/>
        <v>_file_Am3_l1_cM</v>
      </c>
    </row>
    <row r="1155" spans="1:5" x14ac:dyDescent="0.25">
      <c r="A1155" t="s">
        <v>32076</v>
      </c>
      <c r="B1155" t="s">
        <v>51894</v>
      </c>
      <c r="C1155" t="s">
        <v>69670</v>
      </c>
      <c r="D1155">
        <f t="shared" ref="D1155:D1218" si="36">FIND("=",C1155)</f>
        <v>17</v>
      </c>
      <c r="E1155" t="str">
        <f t="shared" ref="E1155:E1218" si="37">LEFT(C1155,D1155-2)</f>
        <v>_file_Am3_l1_dM</v>
      </c>
    </row>
    <row r="1156" spans="1:5" x14ac:dyDescent="0.25">
      <c r="A1156" t="s">
        <v>32082</v>
      </c>
      <c r="B1156" t="s">
        <v>51896</v>
      </c>
      <c r="C1156" t="s">
        <v>69673</v>
      </c>
      <c r="D1156">
        <f t="shared" si="36"/>
        <v>17</v>
      </c>
      <c r="E1156" t="str">
        <f t="shared" si="37"/>
        <v>_file_Am3_l2_aM</v>
      </c>
    </row>
    <row r="1157" spans="1:5" x14ac:dyDescent="0.25">
      <c r="A1157" t="s">
        <v>32088</v>
      </c>
      <c r="B1157" t="s">
        <v>51898</v>
      </c>
      <c r="C1157" t="s">
        <v>69676</v>
      </c>
      <c r="D1157">
        <f t="shared" si="36"/>
        <v>17</v>
      </c>
      <c r="E1157" t="str">
        <f t="shared" si="37"/>
        <v>_file_Am3_l2_bM</v>
      </c>
    </row>
    <row r="1158" spans="1:5" x14ac:dyDescent="0.25">
      <c r="A1158" t="s">
        <v>32094</v>
      </c>
      <c r="B1158" t="s">
        <v>51900</v>
      </c>
      <c r="C1158" t="s">
        <v>69679</v>
      </c>
      <c r="D1158">
        <f t="shared" si="36"/>
        <v>17</v>
      </c>
      <c r="E1158" t="str">
        <f t="shared" si="37"/>
        <v>_file_Am3_l2_cM</v>
      </c>
    </row>
    <row r="1159" spans="1:5" x14ac:dyDescent="0.25">
      <c r="A1159" t="s">
        <v>32100</v>
      </c>
      <c r="B1159" t="s">
        <v>51902</v>
      </c>
      <c r="C1159" t="s">
        <v>69682</v>
      </c>
      <c r="D1159">
        <f t="shared" si="36"/>
        <v>17</v>
      </c>
      <c r="E1159" t="str">
        <f t="shared" si="37"/>
        <v>_file_Am3_l2_dM</v>
      </c>
    </row>
    <row r="1160" spans="1:5" x14ac:dyDescent="0.25">
      <c r="A1160" t="s">
        <v>32106</v>
      </c>
      <c r="B1160" t="s">
        <v>51904</v>
      </c>
      <c r="C1160" t="s">
        <v>69685</v>
      </c>
      <c r="D1160">
        <f t="shared" si="36"/>
        <v>17</v>
      </c>
      <c r="E1160" t="str">
        <f t="shared" si="37"/>
        <v>_file_Am4_l1_aM</v>
      </c>
    </row>
    <row r="1161" spans="1:5" x14ac:dyDescent="0.25">
      <c r="A1161" t="s">
        <v>32112</v>
      </c>
      <c r="B1161" t="s">
        <v>51907</v>
      </c>
      <c r="C1161" t="s">
        <v>69688</v>
      </c>
      <c r="D1161">
        <f t="shared" si="36"/>
        <v>17</v>
      </c>
      <c r="E1161" t="str">
        <f t="shared" si="37"/>
        <v>_file_Am4_l1_bM</v>
      </c>
    </row>
    <row r="1162" spans="1:5" x14ac:dyDescent="0.25">
      <c r="A1162" t="s">
        <v>32118</v>
      </c>
      <c r="B1162" t="s">
        <v>51909</v>
      </c>
      <c r="C1162" t="s">
        <v>69691</v>
      </c>
      <c r="D1162">
        <f t="shared" si="36"/>
        <v>17</v>
      </c>
      <c r="E1162" t="str">
        <f t="shared" si="37"/>
        <v>_file_Am4_l1_cM</v>
      </c>
    </row>
    <row r="1163" spans="1:5" x14ac:dyDescent="0.25">
      <c r="A1163" t="s">
        <v>32124</v>
      </c>
      <c r="B1163" t="s">
        <v>51911</v>
      </c>
      <c r="C1163" t="s">
        <v>69694</v>
      </c>
      <c r="D1163">
        <f t="shared" si="36"/>
        <v>17</v>
      </c>
      <c r="E1163" t="str">
        <f t="shared" si="37"/>
        <v>_file_Am4_l1_dM</v>
      </c>
    </row>
    <row r="1164" spans="1:5" x14ac:dyDescent="0.25">
      <c r="A1164" t="s">
        <v>32130</v>
      </c>
      <c r="B1164" t="s">
        <v>51913</v>
      </c>
      <c r="C1164" t="s">
        <v>69697</v>
      </c>
      <c r="D1164">
        <f t="shared" si="36"/>
        <v>17</v>
      </c>
      <c r="E1164" t="str">
        <f t="shared" si="37"/>
        <v>_file_Am4_l2_aM</v>
      </c>
    </row>
    <row r="1165" spans="1:5" x14ac:dyDescent="0.25">
      <c r="A1165" t="s">
        <v>32136</v>
      </c>
      <c r="B1165" t="s">
        <v>51915</v>
      </c>
      <c r="C1165" t="s">
        <v>69700</v>
      </c>
      <c r="D1165">
        <f t="shared" si="36"/>
        <v>17</v>
      </c>
      <c r="E1165" t="str">
        <f t="shared" si="37"/>
        <v>_file_Am4_l2_bM</v>
      </c>
    </row>
    <row r="1166" spans="1:5" x14ac:dyDescent="0.25">
      <c r="A1166" t="s">
        <v>32142</v>
      </c>
      <c r="B1166" t="s">
        <v>51917</v>
      </c>
      <c r="C1166" t="s">
        <v>69703</v>
      </c>
      <c r="D1166">
        <f t="shared" si="36"/>
        <v>17</v>
      </c>
      <c r="E1166" t="str">
        <f t="shared" si="37"/>
        <v>_file_Am4_l2_cM</v>
      </c>
    </row>
    <row r="1167" spans="1:5" x14ac:dyDescent="0.25">
      <c r="A1167" t="s">
        <v>32148</v>
      </c>
      <c r="B1167" t="s">
        <v>51919</v>
      </c>
      <c r="C1167" t="s">
        <v>69706</v>
      </c>
      <c r="D1167">
        <f t="shared" si="36"/>
        <v>17</v>
      </c>
      <c r="E1167" t="str">
        <f t="shared" si="37"/>
        <v>_file_Am4_l2_dM</v>
      </c>
    </row>
    <row r="1168" spans="1:5" x14ac:dyDescent="0.25">
      <c r="A1168" t="s">
        <v>32154</v>
      </c>
      <c r="B1168" t="s">
        <v>51921</v>
      </c>
      <c r="C1168" t="s">
        <v>69709</v>
      </c>
      <c r="D1168">
        <f t="shared" si="36"/>
        <v>17</v>
      </c>
      <c r="E1168" t="str">
        <f t="shared" si="37"/>
        <v>_file_Am4_l3_aM</v>
      </c>
    </row>
    <row r="1169" spans="1:5" x14ac:dyDescent="0.25">
      <c r="A1169" t="s">
        <v>32160</v>
      </c>
      <c r="B1169" t="s">
        <v>51923</v>
      </c>
      <c r="C1169" t="s">
        <v>69712</v>
      </c>
      <c r="D1169">
        <f t="shared" si="36"/>
        <v>17</v>
      </c>
      <c r="E1169" t="str">
        <f t="shared" si="37"/>
        <v>_file_Am4_l3_bM</v>
      </c>
    </row>
    <row r="1170" spans="1:5" x14ac:dyDescent="0.25">
      <c r="A1170" t="s">
        <v>32166</v>
      </c>
      <c r="B1170" t="s">
        <v>51925</v>
      </c>
      <c r="C1170" t="s">
        <v>69715</v>
      </c>
      <c r="D1170">
        <f t="shared" si="36"/>
        <v>17</v>
      </c>
      <c r="E1170" t="str">
        <f t="shared" si="37"/>
        <v>_file_Am4_l3_cM</v>
      </c>
    </row>
    <row r="1171" spans="1:5" x14ac:dyDescent="0.25">
      <c r="A1171" t="s">
        <v>32172</v>
      </c>
      <c r="B1171" t="s">
        <v>51927</v>
      </c>
      <c r="C1171" t="s">
        <v>69718</v>
      </c>
      <c r="D1171">
        <f t="shared" si="36"/>
        <v>17</v>
      </c>
      <c r="E1171" t="str">
        <f t="shared" si="37"/>
        <v>_file_Am4_l3_dM</v>
      </c>
    </row>
    <row r="1172" spans="1:5" x14ac:dyDescent="0.25">
      <c r="A1172" t="s">
        <v>32178</v>
      </c>
      <c r="B1172" t="s">
        <v>51929</v>
      </c>
      <c r="C1172" t="s">
        <v>69721</v>
      </c>
      <c r="D1172">
        <f t="shared" si="36"/>
        <v>17</v>
      </c>
      <c r="E1172" t="str">
        <f t="shared" si="37"/>
        <v>_file_Am5_l1_aM</v>
      </c>
    </row>
    <row r="1173" spans="1:5" x14ac:dyDescent="0.25">
      <c r="A1173" t="s">
        <v>32184</v>
      </c>
      <c r="B1173" t="s">
        <v>51932</v>
      </c>
      <c r="C1173" t="s">
        <v>69724</v>
      </c>
      <c r="D1173">
        <f t="shared" si="36"/>
        <v>17</v>
      </c>
      <c r="E1173" t="str">
        <f t="shared" si="37"/>
        <v>_file_Am5_l1_bM</v>
      </c>
    </row>
    <row r="1174" spans="1:5" x14ac:dyDescent="0.25">
      <c r="A1174" t="s">
        <v>32190</v>
      </c>
      <c r="B1174" t="s">
        <v>51934</v>
      </c>
      <c r="C1174" t="s">
        <v>69727</v>
      </c>
      <c r="D1174">
        <f t="shared" si="36"/>
        <v>17</v>
      </c>
      <c r="E1174" t="str">
        <f t="shared" si="37"/>
        <v>_file_Am5_l1_cM</v>
      </c>
    </row>
    <row r="1175" spans="1:5" x14ac:dyDescent="0.25">
      <c r="A1175" t="s">
        <v>32196</v>
      </c>
      <c r="B1175" t="s">
        <v>51936</v>
      </c>
      <c r="C1175" t="s">
        <v>69730</v>
      </c>
      <c r="D1175">
        <f t="shared" si="36"/>
        <v>17</v>
      </c>
      <c r="E1175" t="str">
        <f t="shared" si="37"/>
        <v>_file_Am5_l1_dM</v>
      </c>
    </row>
    <row r="1176" spans="1:5" x14ac:dyDescent="0.25">
      <c r="A1176" t="s">
        <v>32202</v>
      </c>
      <c r="B1176" t="s">
        <v>51938</v>
      </c>
      <c r="C1176" t="s">
        <v>69733</v>
      </c>
      <c r="D1176">
        <f t="shared" si="36"/>
        <v>17</v>
      </c>
      <c r="E1176" t="str">
        <f t="shared" si="37"/>
        <v>_file_Am5_l2_aM</v>
      </c>
    </row>
    <row r="1177" spans="1:5" x14ac:dyDescent="0.25">
      <c r="A1177" t="s">
        <v>32208</v>
      </c>
      <c r="B1177" t="s">
        <v>51940</v>
      </c>
      <c r="C1177" t="s">
        <v>69736</v>
      </c>
      <c r="D1177">
        <f t="shared" si="36"/>
        <v>17</v>
      </c>
      <c r="E1177" t="str">
        <f t="shared" si="37"/>
        <v>_file_Am5_l2_bM</v>
      </c>
    </row>
    <row r="1178" spans="1:5" x14ac:dyDescent="0.25">
      <c r="A1178" t="s">
        <v>32214</v>
      </c>
      <c r="B1178" t="s">
        <v>51942</v>
      </c>
      <c r="C1178" t="s">
        <v>69739</v>
      </c>
      <c r="D1178">
        <f t="shared" si="36"/>
        <v>17</v>
      </c>
      <c r="E1178" t="str">
        <f t="shared" si="37"/>
        <v>_file_Am5_l2_cM</v>
      </c>
    </row>
    <row r="1179" spans="1:5" x14ac:dyDescent="0.25">
      <c r="A1179" t="s">
        <v>32220</v>
      </c>
      <c r="B1179" t="s">
        <v>51944</v>
      </c>
      <c r="C1179" t="s">
        <v>69742</v>
      </c>
      <c r="D1179">
        <f t="shared" si="36"/>
        <v>17</v>
      </c>
      <c r="E1179" t="str">
        <f t="shared" si="37"/>
        <v>_file_Am5_l2_dM</v>
      </c>
    </row>
    <row r="1180" spans="1:5" x14ac:dyDescent="0.25">
      <c r="A1180" t="s">
        <v>32226</v>
      </c>
      <c r="B1180" t="s">
        <v>51946</v>
      </c>
      <c r="C1180" t="s">
        <v>69745</v>
      </c>
      <c r="D1180">
        <f t="shared" si="36"/>
        <v>17</v>
      </c>
      <c r="E1180" t="str">
        <f t="shared" si="37"/>
        <v>_file_Am5_l3_aM</v>
      </c>
    </row>
    <row r="1181" spans="1:5" x14ac:dyDescent="0.25">
      <c r="A1181" t="s">
        <v>32232</v>
      </c>
      <c r="B1181" t="s">
        <v>51948</v>
      </c>
      <c r="C1181" t="s">
        <v>69748</v>
      </c>
      <c r="D1181">
        <f t="shared" si="36"/>
        <v>17</v>
      </c>
      <c r="E1181" t="str">
        <f t="shared" si="37"/>
        <v>_file_Am5_l3_bM</v>
      </c>
    </row>
    <row r="1182" spans="1:5" x14ac:dyDescent="0.25">
      <c r="A1182" t="s">
        <v>32238</v>
      </c>
      <c r="B1182" t="s">
        <v>51950</v>
      </c>
      <c r="C1182" t="s">
        <v>69751</v>
      </c>
      <c r="D1182">
        <f t="shared" si="36"/>
        <v>17</v>
      </c>
      <c r="E1182" t="str">
        <f t="shared" si="37"/>
        <v>_file_Am5_l3_cM</v>
      </c>
    </row>
    <row r="1183" spans="1:5" x14ac:dyDescent="0.25">
      <c r="A1183" t="s">
        <v>32244</v>
      </c>
      <c r="B1183" t="s">
        <v>51952</v>
      </c>
      <c r="C1183" t="s">
        <v>69754</v>
      </c>
      <c r="D1183">
        <f t="shared" si="36"/>
        <v>17</v>
      </c>
      <c r="E1183" t="str">
        <f t="shared" si="37"/>
        <v>_file_Am5_l3_dM</v>
      </c>
    </row>
    <row r="1184" spans="1:5" x14ac:dyDescent="0.25">
      <c r="A1184" t="s">
        <v>32250</v>
      </c>
      <c r="B1184" t="s">
        <v>51954</v>
      </c>
      <c r="C1184" t="s">
        <v>69757</v>
      </c>
      <c r="D1184">
        <f t="shared" si="36"/>
        <v>17</v>
      </c>
      <c r="E1184" t="str">
        <f t="shared" si="37"/>
        <v>_file_Am6_l1_aM</v>
      </c>
    </row>
    <row r="1185" spans="1:5" x14ac:dyDescent="0.25">
      <c r="A1185" t="s">
        <v>32256</v>
      </c>
      <c r="B1185" t="s">
        <v>51957</v>
      </c>
      <c r="C1185" t="s">
        <v>69760</v>
      </c>
      <c r="D1185">
        <f t="shared" si="36"/>
        <v>17</v>
      </c>
      <c r="E1185" t="str">
        <f t="shared" si="37"/>
        <v>_file_Am6_l1_bM</v>
      </c>
    </row>
    <row r="1186" spans="1:5" x14ac:dyDescent="0.25">
      <c r="A1186" t="s">
        <v>32262</v>
      </c>
      <c r="B1186" t="s">
        <v>51959</v>
      </c>
      <c r="C1186" t="s">
        <v>69763</v>
      </c>
      <c r="D1186">
        <f t="shared" si="36"/>
        <v>17</v>
      </c>
      <c r="E1186" t="str">
        <f t="shared" si="37"/>
        <v>_file_Am6_l1_cM</v>
      </c>
    </row>
    <row r="1187" spans="1:5" x14ac:dyDescent="0.25">
      <c r="A1187" t="s">
        <v>32268</v>
      </c>
      <c r="B1187" t="s">
        <v>51961</v>
      </c>
      <c r="C1187" t="s">
        <v>69766</v>
      </c>
      <c r="D1187">
        <f t="shared" si="36"/>
        <v>17</v>
      </c>
      <c r="E1187" t="str">
        <f t="shared" si="37"/>
        <v>_file_Am6_l1_dM</v>
      </c>
    </row>
    <row r="1188" spans="1:5" x14ac:dyDescent="0.25">
      <c r="A1188" t="s">
        <v>32274</v>
      </c>
      <c r="B1188" t="s">
        <v>51963</v>
      </c>
      <c r="C1188" t="s">
        <v>69769</v>
      </c>
      <c r="D1188">
        <f t="shared" si="36"/>
        <v>17</v>
      </c>
      <c r="E1188" t="str">
        <f t="shared" si="37"/>
        <v>_file_Am6_l2_aM</v>
      </c>
    </row>
    <row r="1189" spans="1:5" x14ac:dyDescent="0.25">
      <c r="A1189" t="s">
        <v>32280</v>
      </c>
      <c r="B1189" t="s">
        <v>51965</v>
      </c>
      <c r="C1189" t="s">
        <v>69772</v>
      </c>
      <c r="D1189">
        <f t="shared" si="36"/>
        <v>17</v>
      </c>
      <c r="E1189" t="str">
        <f t="shared" si="37"/>
        <v>_file_Am6_l2_bM</v>
      </c>
    </row>
    <row r="1190" spans="1:5" x14ac:dyDescent="0.25">
      <c r="A1190" t="s">
        <v>32286</v>
      </c>
      <c r="B1190" t="s">
        <v>51967</v>
      </c>
      <c r="C1190" t="s">
        <v>69775</v>
      </c>
      <c r="D1190">
        <f t="shared" si="36"/>
        <v>17</v>
      </c>
      <c r="E1190" t="str">
        <f t="shared" si="37"/>
        <v>_file_Am6_l2_cM</v>
      </c>
    </row>
    <row r="1191" spans="1:5" x14ac:dyDescent="0.25">
      <c r="A1191" t="s">
        <v>32292</v>
      </c>
      <c r="B1191" t="s">
        <v>51969</v>
      </c>
      <c r="C1191" t="s">
        <v>69778</v>
      </c>
      <c r="D1191">
        <f t="shared" si="36"/>
        <v>17</v>
      </c>
      <c r="E1191" t="str">
        <f t="shared" si="37"/>
        <v>_file_Am6_l2_dM</v>
      </c>
    </row>
    <row r="1192" spans="1:5" x14ac:dyDescent="0.25">
      <c r="A1192" t="s">
        <v>32298</v>
      </c>
      <c r="B1192" t="s">
        <v>51971</v>
      </c>
      <c r="C1192" t="s">
        <v>69781</v>
      </c>
      <c r="D1192">
        <f t="shared" si="36"/>
        <v>17</v>
      </c>
      <c r="E1192" t="str">
        <f t="shared" si="37"/>
        <v>_file_Am7_l1_aM</v>
      </c>
    </row>
    <row r="1193" spans="1:5" x14ac:dyDescent="0.25">
      <c r="A1193" t="s">
        <v>32304</v>
      </c>
      <c r="B1193" t="s">
        <v>51974</v>
      </c>
      <c r="C1193" t="s">
        <v>69784</v>
      </c>
      <c r="D1193">
        <f t="shared" si="36"/>
        <v>17</v>
      </c>
      <c r="E1193" t="str">
        <f t="shared" si="37"/>
        <v>_file_Am7_l1_bM</v>
      </c>
    </row>
    <row r="1194" spans="1:5" x14ac:dyDescent="0.25">
      <c r="A1194" t="s">
        <v>32310</v>
      </c>
      <c r="B1194" t="s">
        <v>51976</v>
      </c>
      <c r="C1194" t="s">
        <v>69787</v>
      </c>
      <c r="D1194">
        <f t="shared" si="36"/>
        <v>17</v>
      </c>
      <c r="E1194" t="str">
        <f t="shared" si="37"/>
        <v>_file_Am7_l1_cM</v>
      </c>
    </row>
    <row r="1195" spans="1:5" x14ac:dyDescent="0.25">
      <c r="A1195" t="s">
        <v>32316</v>
      </c>
      <c r="B1195" t="s">
        <v>51978</v>
      </c>
      <c r="C1195" t="s">
        <v>69790</v>
      </c>
      <c r="D1195">
        <f t="shared" si="36"/>
        <v>17</v>
      </c>
      <c r="E1195" t="str">
        <f t="shared" si="37"/>
        <v>_file_Am7_l1_dM</v>
      </c>
    </row>
    <row r="1196" spans="1:5" x14ac:dyDescent="0.25">
      <c r="A1196" t="s">
        <v>32322</v>
      </c>
      <c r="B1196" t="s">
        <v>51980</v>
      </c>
      <c r="C1196" t="s">
        <v>69793</v>
      </c>
      <c r="D1196">
        <f t="shared" si="36"/>
        <v>17</v>
      </c>
      <c r="E1196" t="str">
        <f t="shared" si="37"/>
        <v>_file_Am8_l1_aM</v>
      </c>
    </row>
    <row r="1197" spans="1:5" x14ac:dyDescent="0.25">
      <c r="A1197" t="s">
        <v>32328</v>
      </c>
      <c r="B1197" t="s">
        <v>51983</v>
      </c>
      <c r="C1197" t="s">
        <v>69796</v>
      </c>
      <c r="D1197">
        <f t="shared" si="36"/>
        <v>17</v>
      </c>
      <c r="E1197" t="str">
        <f t="shared" si="37"/>
        <v>_file_Am8_l1_bM</v>
      </c>
    </row>
    <row r="1198" spans="1:5" x14ac:dyDescent="0.25">
      <c r="A1198" t="s">
        <v>32334</v>
      </c>
      <c r="B1198" t="s">
        <v>51985</v>
      </c>
      <c r="C1198" t="s">
        <v>69799</v>
      </c>
      <c r="D1198">
        <f t="shared" si="36"/>
        <v>17</v>
      </c>
      <c r="E1198" t="str">
        <f t="shared" si="37"/>
        <v>_file_Am8_l1_cM</v>
      </c>
    </row>
    <row r="1199" spans="1:5" x14ac:dyDescent="0.25">
      <c r="A1199" t="s">
        <v>32340</v>
      </c>
      <c r="B1199" t="s">
        <v>51987</v>
      </c>
      <c r="C1199" t="s">
        <v>69802</v>
      </c>
      <c r="D1199">
        <f t="shared" si="36"/>
        <v>17</v>
      </c>
      <c r="E1199" t="str">
        <f t="shared" si="37"/>
        <v>_file_Am8_l1_dM</v>
      </c>
    </row>
    <row r="1200" spans="1:5" x14ac:dyDescent="0.25">
      <c r="A1200" t="s">
        <v>32346</v>
      </c>
      <c r="B1200" t="s">
        <v>51989</v>
      </c>
      <c r="C1200" t="s">
        <v>69805</v>
      </c>
      <c r="D1200">
        <f t="shared" si="36"/>
        <v>17</v>
      </c>
      <c r="E1200" t="str">
        <f t="shared" si="37"/>
        <v>_file_Am9_l1_aM</v>
      </c>
    </row>
    <row r="1201" spans="1:5" x14ac:dyDescent="0.25">
      <c r="A1201" t="s">
        <v>32352</v>
      </c>
      <c r="B1201" t="s">
        <v>51992</v>
      </c>
      <c r="C1201" t="s">
        <v>69808</v>
      </c>
      <c r="D1201">
        <f t="shared" si="36"/>
        <v>17</v>
      </c>
      <c r="E1201" t="str">
        <f t="shared" si="37"/>
        <v>_file_Am9_l1_bM</v>
      </c>
    </row>
    <row r="1202" spans="1:5" x14ac:dyDescent="0.25">
      <c r="A1202" t="s">
        <v>32358</v>
      </c>
      <c r="B1202" t="s">
        <v>51994</v>
      </c>
      <c r="C1202" t="s">
        <v>69811</v>
      </c>
      <c r="D1202">
        <f t="shared" si="36"/>
        <v>17</v>
      </c>
      <c r="E1202" t="str">
        <f t="shared" si="37"/>
        <v>_file_Am9_l1_cM</v>
      </c>
    </row>
    <row r="1203" spans="1:5" x14ac:dyDescent="0.25">
      <c r="A1203" t="s">
        <v>32364</v>
      </c>
      <c r="B1203" t="s">
        <v>51996</v>
      </c>
      <c r="C1203" t="s">
        <v>69814</v>
      </c>
      <c r="D1203">
        <f t="shared" si="36"/>
        <v>17</v>
      </c>
      <c r="E1203" t="str">
        <f t="shared" si="37"/>
        <v>_file_Am9_l1_dM</v>
      </c>
    </row>
    <row r="1204" spans="1:5" x14ac:dyDescent="0.25">
      <c r="A1204" t="s">
        <v>32370</v>
      </c>
      <c r="B1204" t="s">
        <v>51998</v>
      </c>
      <c r="C1204" t="s">
        <v>69817</v>
      </c>
      <c r="D1204">
        <f t="shared" si="36"/>
        <v>18</v>
      </c>
      <c r="E1204" t="str">
        <f t="shared" si="37"/>
        <v>_file_Ap1_01_joM</v>
      </c>
    </row>
    <row r="1205" spans="1:5" x14ac:dyDescent="0.25">
      <c r="A1205" t="s">
        <v>32376</v>
      </c>
      <c r="B1205" t="s">
        <v>52001</v>
      </c>
      <c r="C1205" t="s">
        <v>69820</v>
      </c>
      <c r="D1205">
        <f t="shared" si="36"/>
        <v>18</v>
      </c>
      <c r="E1205" t="str">
        <f t="shared" si="37"/>
        <v>_file_Ap1_02_caM</v>
      </c>
    </row>
    <row r="1206" spans="1:5" x14ac:dyDescent="0.25">
      <c r="A1206" t="s">
        <v>32382</v>
      </c>
      <c r="B1206" t="s">
        <v>52003</v>
      </c>
      <c r="C1206" t="s">
        <v>69823</v>
      </c>
      <c r="D1206">
        <f t="shared" si="36"/>
        <v>18</v>
      </c>
      <c r="E1206" t="str">
        <f t="shared" si="37"/>
        <v>_file_Ap1_03_joM</v>
      </c>
    </row>
    <row r="1207" spans="1:5" x14ac:dyDescent="0.25">
      <c r="A1207" t="s">
        <v>32388</v>
      </c>
      <c r="B1207" t="s">
        <v>52005</v>
      </c>
      <c r="C1207" t="s">
        <v>69826</v>
      </c>
      <c r="D1207">
        <f t="shared" si="36"/>
        <v>18</v>
      </c>
      <c r="E1207" t="str">
        <f t="shared" si="37"/>
        <v>_file_Ap1_04_caM</v>
      </c>
    </row>
    <row r="1208" spans="1:5" x14ac:dyDescent="0.25">
      <c r="A1208" t="s">
        <v>32394</v>
      </c>
      <c r="B1208" t="s">
        <v>52007</v>
      </c>
      <c r="C1208" t="s">
        <v>69829</v>
      </c>
      <c r="D1208">
        <f t="shared" si="36"/>
        <v>18</v>
      </c>
      <c r="E1208" t="str">
        <f t="shared" si="37"/>
        <v>_file_Ap1_05_joM</v>
      </c>
    </row>
    <row r="1209" spans="1:5" x14ac:dyDescent="0.25">
      <c r="A1209" t="s">
        <v>32400</v>
      </c>
      <c r="B1209" t="s">
        <v>52009</v>
      </c>
      <c r="C1209" t="s">
        <v>69832</v>
      </c>
      <c r="D1209">
        <f t="shared" si="36"/>
        <v>18</v>
      </c>
      <c r="E1209" t="str">
        <f t="shared" si="37"/>
        <v>_file_Ap1_06_caM</v>
      </c>
    </row>
    <row r="1210" spans="1:5" x14ac:dyDescent="0.25">
      <c r="A1210" t="s">
        <v>32406</v>
      </c>
      <c r="B1210" t="s">
        <v>52011</v>
      </c>
      <c r="C1210" t="s">
        <v>69835</v>
      </c>
      <c r="D1210">
        <f t="shared" si="36"/>
        <v>18</v>
      </c>
      <c r="E1210" t="str">
        <f t="shared" si="37"/>
        <v>_file_Ap1_07_joM</v>
      </c>
    </row>
    <row r="1211" spans="1:5" x14ac:dyDescent="0.25">
      <c r="A1211" t="s">
        <v>32412</v>
      </c>
      <c r="B1211" t="s">
        <v>52013</v>
      </c>
      <c r="C1211" t="s">
        <v>69838</v>
      </c>
      <c r="D1211">
        <f t="shared" si="36"/>
        <v>18</v>
      </c>
      <c r="E1211" t="str">
        <f t="shared" si="37"/>
        <v>_file_Ap1_08_caM</v>
      </c>
    </row>
    <row r="1212" spans="1:5" x14ac:dyDescent="0.25">
      <c r="A1212" t="s">
        <v>32418</v>
      </c>
      <c r="B1212" t="s">
        <v>52015</v>
      </c>
      <c r="C1212" t="s">
        <v>69841</v>
      </c>
      <c r="D1212">
        <f t="shared" si="36"/>
        <v>18</v>
      </c>
      <c r="E1212" t="str">
        <f t="shared" si="37"/>
        <v>_file_Ap2_01_joM</v>
      </c>
    </row>
    <row r="1213" spans="1:5" x14ac:dyDescent="0.25">
      <c r="A1213" t="s">
        <v>32424</v>
      </c>
      <c r="B1213" t="s">
        <v>52018</v>
      </c>
      <c r="C1213" t="s">
        <v>69844</v>
      </c>
      <c r="D1213">
        <f t="shared" si="36"/>
        <v>18</v>
      </c>
      <c r="E1213" t="str">
        <f t="shared" si="37"/>
        <v>_file_Ap2_02_joM</v>
      </c>
    </row>
    <row r="1214" spans="1:5" x14ac:dyDescent="0.25">
      <c r="A1214" t="s">
        <v>32430</v>
      </c>
      <c r="B1214" t="s">
        <v>52020</v>
      </c>
      <c r="C1214" t="s">
        <v>69847</v>
      </c>
      <c r="D1214">
        <f t="shared" si="36"/>
        <v>18</v>
      </c>
      <c r="E1214" t="str">
        <f t="shared" si="37"/>
        <v>_file_Ap2_03_drM</v>
      </c>
    </row>
    <row r="1215" spans="1:5" x14ac:dyDescent="0.25">
      <c r="A1215" t="s">
        <v>32436</v>
      </c>
      <c r="B1215" t="s">
        <v>52022</v>
      </c>
      <c r="C1215" t="s">
        <v>69850</v>
      </c>
      <c r="D1215">
        <f t="shared" si="36"/>
        <v>18</v>
      </c>
      <c r="E1215" t="str">
        <f t="shared" si="37"/>
        <v>_file_Ap2_04_joM</v>
      </c>
    </row>
    <row r="1216" spans="1:5" x14ac:dyDescent="0.25">
      <c r="A1216" t="s">
        <v>32442</v>
      </c>
      <c r="B1216" t="s">
        <v>52024</v>
      </c>
      <c r="C1216" t="s">
        <v>69853</v>
      </c>
      <c r="D1216">
        <f t="shared" si="36"/>
        <v>18</v>
      </c>
      <c r="E1216" t="str">
        <f t="shared" si="37"/>
        <v>_file_Ap2_05_joM</v>
      </c>
    </row>
    <row r="1217" spans="1:5" x14ac:dyDescent="0.25">
      <c r="A1217" t="s">
        <v>32448</v>
      </c>
      <c r="B1217" t="s">
        <v>52026</v>
      </c>
      <c r="C1217" t="s">
        <v>69856</v>
      </c>
      <c r="D1217">
        <f t="shared" si="36"/>
        <v>18</v>
      </c>
      <c r="E1217" t="str">
        <f t="shared" si="37"/>
        <v>_file_Ap2_06_drM</v>
      </c>
    </row>
    <row r="1218" spans="1:5" x14ac:dyDescent="0.25">
      <c r="A1218" t="s">
        <v>32454</v>
      </c>
      <c r="B1218" t="s">
        <v>52028</v>
      </c>
      <c r="C1218" t="s">
        <v>69859</v>
      </c>
      <c r="D1218">
        <f t="shared" si="36"/>
        <v>18</v>
      </c>
      <c r="E1218" t="str">
        <f t="shared" si="37"/>
        <v>_file_Ap2_07_drM</v>
      </c>
    </row>
    <row r="1219" spans="1:5" x14ac:dyDescent="0.25">
      <c r="A1219" t="s">
        <v>32460</v>
      </c>
      <c r="B1219" t="s">
        <v>52030</v>
      </c>
      <c r="C1219" t="s">
        <v>69862</v>
      </c>
      <c r="D1219">
        <f t="shared" ref="D1219:D1282" si="38">FIND("=",C1219)</f>
        <v>18</v>
      </c>
      <c r="E1219" t="str">
        <f t="shared" ref="E1219:E1282" si="39">LEFT(C1219,D1219-2)</f>
        <v>_file_Ap3_01_gdM</v>
      </c>
    </row>
    <row r="1220" spans="1:5" x14ac:dyDescent="0.25">
      <c r="A1220" t="s">
        <v>32466</v>
      </c>
      <c r="B1220" t="s">
        <v>52033</v>
      </c>
      <c r="C1220" t="s">
        <v>69865</v>
      </c>
      <c r="D1220">
        <f t="shared" si="38"/>
        <v>18</v>
      </c>
      <c r="E1220" t="str">
        <f t="shared" si="39"/>
        <v>_file_Ap3_02_joM</v>
      </c>
    </row>
    <row r="1221" spans="1:5" x14ac:dyDescent="0.25">
      <c r="A1221" t="s">
        <v>32472</v>
      </c>
      <c r="B1221" t="s">
        <v>52035</v>
      </c>
      <c r="C1221" t="s">
        <v>69868</v>
      </c>
      <c r="D1221">
        <f t="shared" si="38"/>
        <v>18</v>
      </c>
      <c r="E1221" t="str">
        <f t="shared" si="39"/>
        <v>_file_Ap3_03_joM</v>
      </c>
    </row>
    <row r="1222" spans="1:5" x14ac:dyDescent="0.25">
      <c r="A1222" t="s">
        <v>32478</v>
      </c>
      <c r="B1222" t="s">
        <v>52037</v>
      </c>
      <c r="C1222" t="s">
        <v>69871</v>
      </c>
      <c r="D1222">
        <f t="shared" si="38"/>
        <v>18</v>
      </c>
      <c r="E1222" t="str">
        <f t="shared" si="39"/>
        <v>_file_Ap4_01_dvM</v>
      </c>
    </row>
    <row r="1223" spans="1:5" x14ac:dyDescent="0.25">
      <c r="A1223" t="s">
        <v>32484</v>
      </c>
      <c r="B1223" t="s">
        <v>52040</v>
      </c>
      <c r="C1223" t="s">
        <v>69874</v>
      </c>
      <c r="D1223">
        <f t="shared" si="38"/>
        <v>18</v>
      </c>
      <c r="E1223" t="str">
        <f t="shared" si="39"/>
        <v>_file_Ap4_02_joM</v>
      </c>
    </row>
    <row r="1224" spans="1:5" x14ac:dyDescent="0.25">
      <c r="A1224" t="s">
        <v>32490</v>
      </c>
      <c r="B1224" t="s">
        <v>52042</v>
      </c>
      <c r="C1224" t="s">
        <v>69877</v>
      </c>
      <c r="D1224">
        <f t="shared" si="38"/>
        <v>18</v>
      </c>
      <c r="E1224" t="str">
        <f t="shared" si="39"/>
        <v>_file_Ap4_03_dvM</v>
      </c>
    </row>
    <row r="1225" spans="1:5" x14ac:dyDescent="0.25">
      <c r="A1225" t="s">
        <v>32496</v>
      </c>
      <c r="B1225" t="s">
        <v>52044</v>
      </c>
      <c r="C1225" t="s">
        <v>69880</v>
      </c>
      <c r="D1225">
        <f t="shared" si="38"/>
        <v>18</v>
      </c>
      <c r="E1225" t="str">
        <f t="shared" si="39"/>
        <v>_file_Ap4_04_joM</v>
      </c>
    </row>
    <row r="1226" spans="1:5" x14ac:dyDescent="0.25">
      <c r="A1226" t="s">
        <v>32502</v>
      </c>
      <c r="B1226" t="s">
        <v>52046</v>
      </c>
      <c r="C1226" t="s">
        <v>69883</v>
      </c>
      <c r="D1226">
        <f t="shared" si="38"/>
        <v>18</v>
      </c>
      <c r="E1226" t="str">
        <f t="shared" si="39"/>
        <v>_file_Ap4_05_dvM</v>
      </c>
    </row>
    <row r="1227" spans="1:5" x14ac:dyDescent="0.25">
      <c r="A1227" t="s">
        <v>32508</v>
      </c>
      <c r="B1227" t="s">
        <v>52048</v>
      </c>
      <c r="C1227" t="s">
        <v>69886</v>
      </c>
      <c r="D1227">
        <f t="shared" si="38"/>
        <v>18</v>
      </c>
      <c r="E1227" t="str">
        <f t="shared" si="39"/>
        <v>_file_Ap4_06_joM</v>
      </c>
    </row>
    <row r="1228" spans="1:5" x14ac:dyDescent="0.25">
      <c r="A1228" t="s">
        <v>32514</v>
      </c>
      <c r="B1228" t="s">
        <v>52050</v>
      </c>
      <c r="C1228" t="s">
        <v>69889</v>
      </c>
      <c r="D1228">
        <f t="shared" si="38"/>
        <v>18</v>
      </c>
      <c r="E1228" t="str">
        <f t="shared" si="39"/>
        <v>_file_Ap4_07_blM</v>
      </c>
    </row>
    <row r="1229" spans="1:5" x14ac:dyDescent="0.25">
      <c r="A1229" t="s">
        <v>32520</v>
      </c>
      <c r="B1229" t="s">
        <v>52052</v>
      </c>
      <c r="C1229" t="s">
        <v>69892</v>
      </c>
      <c r="D1229">
        <f t="shared" si="38"/>
        <v>18</v>
      </c>
      <c r="E1229" t="str">
        <f t="shared" si="39"/>
        <v>_file_Ap4_08_dvM</v>
      </c>
    </row>
    <row r="1230" spans="1:5" x14ac:dyDescent="0.25">
      <c r="A1230" t="s">
        <v>32526</v>
      </c>
      <c r="B1230" t="s">
        <v>52054</v>
      </c>
      <c r="C1230" t="s">
        <v>69895</v>
      </c>
      <c r="D1230">
        <f t="shared" si="38"/>
        <v>18</v>
      </c>
      <c r="E1230" t="str">
        <f t="shared" si="39"/>
        <v>_file_Ap4_09_dvM</v>
      </c>
    </row>
    <row r="1231" spans="1:5" x14ac:dyDescent="0.25">
      <c r="A1231" t="s">
        <v>32532</v>
      </c>
      <c r="B1231" t="s">
        <v>52056</v>
      </c>
      <c r="C1231" t="s">
        <v>69898</v>
      </c>
      <c r="D1231">
        <f t="shared" si="38"/>
        <v>18</v>
      </c>
      <c r="E1231" t="str">
        <f t="shared" si="39"/>
        <v>_file_Ap5_01_joM</v>
      </c>
    </row>
    <row r="1232" spans="1:5" x14ac:dyDescent="0.25">
      <c r="A1232" t="s">
        <v>32538</v>
      </c>
      <c r="B1232" t="s">
        <v>52059</v>
      </c>
      <c r="C1232" t="s">
        <v>69901</v>
      </c>
      <c r="D1232">
        <f t="shared" si="38"/>
        <v>18</v>
      </c>
      <c r="E1232" t="str">
        <f t="shared" si="39"/>
        <v>_file_Ap5_02_joM</v>
      </c>
    </row>
    <row r="1233" spans="1:5" x14ac:dyDescent="0.25">
      <c r="A1233" t="s">
        <v>32544</v>
      </c>
      <c r="B1233" t="s">
        <v>52061</v>
      </c>
      <c r="C1233" t="s">
        <v>69904</v>
      </c>
      <c r="D1233">
        <f t="shared" si="38"/>
        <v>18</v>
      </c>
      <c r="E1233" t="str">
        <f t="shared" si="39"/>
        <v>_file_Ap5_03_joM</v>
      </c>
    </row>
    <row r="1234" spans="1:5" x14ac:dyDescent="0.25">
      <c r="A1234" t="s">
        <v>32550</v>
      </c>
      <c r="B1234" t="s">
        <v>52063</v>
      </c>
      <c r="C1234" t="s">
        <v>69907</v>
      </c>
      <c r="D1234">
        <f t="shared" si="38"/>
        <v>18</v>
      </c>
      <c r="E1234" t="str">
        <f t="shared" si="39"/>
        <v>_file_Ap6_01_joM</v>
      </c>
    </row>
    <row r="1235" spans="1:5" x14ac:dyDescent="0.25">
      <c r="A1235" t="s">
        <v>32556</v>
      </c>
      <c r="B1235" t="s">
        <v>52066</v>
      </c>
      <c r="C1235" t="s">
        <v>69910</v>
      </c>
      <c r="D1235">
        <f t="shared" si="38"/>
        <v>18</v>
      </c>
      <c r="E1235" t="str">
        <f t="shared" si="39"/>
        <v>_file_Ap6_02_caM</v>
      </c>
    </row>
    <row r="1236" spans="1:5" x14ac:dyDescent="0.25">
      <c r="A1236" t="s">
        <v>32562</v>
      </c>
      <c r="B1236" t="s">
        <v>52068</v>
      </c>
      <c r="C1236" t="s">
        <v>69913</v>
      </c>
      <c r="D1236">
        <f t="shared" si="38"/>
        <v>18</v>
      </c>
      <c r="E1236" t="str">
        <f t="shared" si="39"/>
        <v>_file_Ap6_03_joM</v>
      </c>
    </row>
    <row r="1237" spans="1:5" x14ac:dyDescent="0.25">
      <c r="A1237" t="s">
        <v>32568</v>
      </c>
      <c r="B1237" t="s">
        <v>52070</v>
      </c>
      <c r="C1237" t="s">
        <v>69916</v>
      </c>
      <c r="D1237">
        <f t="shared" si="38"/>
        <v>18</v>
      </c>
      <c r="E1237" t="str">
        <f t="shared" si="39"/>
        <v>_file_Ap6_04_caM</v>
      </c>
    </row>
    <row r="1238" spans="1:5" x14ac:dyDescent="0.25">
      <c r="A1238" t="s">
        <v>32574</v>
      </c>
      <c r="B1238" t="s">
        <v>52072</v>
      </c>
      <c r="C1238" t="s">
        <v>69919</v>
      </c>
      <c r="D1238">
        <f t="shared" si="38"/>
        <v>18</v>
      </c>
      <c r="E1238" t="str">
        <f t="shared" si="39"/>
        <v>_file_Ap6_05_joM</v>
      </c>
    </row>
    <row r="1239" spans="1:5" x14ac:dyDescent="0.25">
      <c r="A1239" t="s">
        <v>32580</v>
      </c>
      <c r="B1239" t="s">
        <v>52074</v>
      </c>
      <c r="C1239" t="s">
        <v>69922</v>
      </c>
      <c r="D1239">
        <f t="shared" si="38"/>
        <v>18</v>
      </c>
      <c r="E1239" t="str">
        <f t="shared" si="39"/>
        <v>_file_Ap6_06_caM</v>
      </c>
    </row>
    <row r="1240" spans="1:5" x14ac:dyDescent="0.25">
      <c r="A1240" t="s">
        <v>32586</v>
      </c>
      <c r="B1240" t="s">
        <v>52076</v>
      </c>
      <c r="C1240" t="s">
        <v>69925</v>
      </c>
      <c r="D1240">
        <f t="shared" si="38"/>
        <v>18</v>
      </c>
      <c r="E1240" t="str">
        <f t="shared" si="39"/>
        <v>_file_Ap7_01_caM</v>
      </c>
    </row>
    <row r="1241" spans="1:5" x14ac:dyDescent="0.25">
      <c r="A1241" t="s">
        <v>32592</v>
      </c>
      <c r="B1241" t="s">
        <v>52079</v>
      </c>
      <c r="C1241" t="s">
        <v>69928</v>
      </c>
      <c r="D1241">
        <f t="shared" si="38"/>
        <v>18</v>
      </c>
      <c r="E1241" t="str">
        <f t="shared" si="39"/>
        <v>_file_Ap7_02_joM</v>
      </c>
    </row>
    <row r="1242" spans="1:5" x14ac:dyDescent="0.25">
      <c r="A1242" t="s">
        <v>32598</v>
      </c>
      <c r="B1242" t="s">
        <v>52081</v>
      </c>
      <c r="C1242" t="s">
        <v>69931</v>
      </c>
      <c r="D1242">
        <f t="shared" si="38"/>
        <v>18</v>
      </c>
      <c r="E1242" t="str">
        <f t="shared" si="39"/>
        <v>_file_Ap7_03_caM</v>
      </c>
    </row>
    <row r="1243" spans="1:5" x14ac:dyDescent="0.25">
      <c r="A1243" t="s">
        <v>32604</v>
      </c>
      <c r="B1243" t="s">
        <v>52083</v>
      </c>
      <c r="C1243" t="s">
        <v>69934</v>
      </c>
      <c r="D1243">
        <f t="shared" si="38"/>
        <v>18</v>
      </c>
      <c r="E1243" t="str">
        <f t="shared" si="39"/>
        <v>_file_Ap7_04_joM</v>
      </c>
    </row>
    <row r="1244" spans="1:5" x14ac:dyDescent="0.25">
      <c r="A1244" t="s">
        <v>32610</v>
      </c>
      <c r="B1244" t="s">
        <v>52085</v>
      </c>
      <c r="C1244" t="s">
        <v>69937</v>
      </c>
      <c r="D1244">
        <f t="shared" si="38"/>
        <v>18</v>
      </c>
      <c r="E1244" t="str">
        <f t="shared" si="39"/>
        <v>_file_Ap8_01_dvM</v>
      </c>
    </row>
    <row r="1245" spans="1:5" x14ac:dyDescent="0.25">
      <c r="A1245" t="s">
        <v>32616</v>
      </c>
      <c r="B1245" t="s">
        <v>52088</v>
      </c>
      <c r="C1245" t="s">
        <v>69940</v>
      </c>
      <c r="D1245">
        <f t="shared" si="38"/>
        <v>18</v>
      </c>
      <c r="E1245" t="str">
        <f t="shared" si="39"/>
        <v>_file_Ap8_02_blM</v>
      </c>
    </row>
    <row r="1246" spans="1:5" x14ac:dyDescent="0.25">
      <c r="A1246" t="s">
        <v>32622</v>
      </c>
      <c r="B1246" t="s">
        <v>52090</v>
      </c>
      <c r="C1246" t="s">
        <v>69943</v>
      </c>
      <c r="D1246">
        <f t="shared" si="38"/>
        <v>18</v>
      </c>
      <c r="E1246" t="str">
        <f t="shared" si="39"/>
        <v>_file_Ap8_03_dvM</v>
      </c>
    </row>
    <row r="1247" spans="1:5" x14ac:dyDescent="0.25">
      <c r="A1247" t="s">
        <v>32628</v>
      </c>
      <c r="B1247" t="s">
        <v>52092</v>
      </c>
      <c r="C1247" t="s">
        <v>69946</v>
      </c>
      <c r="D1247">
        <f t="shared" si="38"/>
        <v>18</v>
      </c>
      <c r="E1247" t="str">
        <f t="shared" si="39"/>
        <v>_file_Ap8_04_blM</v>
      </c>
    </row>
    <row r="1248" spans="1:5" x14ac:dyDescent="0.25">
      <c r="A1248" t="s">
        <v>32634</v>
      </c>
      <c r="B1248" t="s">
        <v>52094</v>
      </c>
      <c r="C1248" t="s">
        <v>69949</v>
      </c>
      <c r="D1248">
        <f t="shared" si="38"/>
        <v>18</v>
      </c>
      <c r="E1248" t="str">
        <f t="shared" si="39"/>
        <v>_file_Ap8_06_blM</v>
      </c>
    </row>
    <row r="1249" spans="1:5" x14ac:dyDescent="0.25">
      <c r="A1249" t="s">
        <v>32640</v>
      </c>
      <c r="B1249" t="s">
        <v>52096</v>
      </c>
      <c r="C1249" t="s">
        <v>69952</v>
      </c>
      <c r="D1249">
        <f t="shared" si="38"/>
        <v>18</v>
      </c>
      <c r="E1249" t="str">
        <f t="shared" si="39"/>
        <v>_file_Ap8_07_trM</v>
      </c>
    </row>
    <row r="1250" spans="1:5" x14ac:dyDescent="0.25">
      <c r="A1250" t="s">
        <v>32646</v>
      </c>
      <c r="B1250" t="s">
        <v>52098</v>
      </c>
      <c r="C1250" t="s">
        <v>69955</v>
      </c>
      <c r="D1250">
        <f t="shared" si="38"/>
        <v>18</v>
      </c>
      <c r="E1250" t="str">
        <f t="shared" si="39"/>
        <v>_file_Ap8_08_dvM</v>
      </c>
    </row>
    <row r="1251" spans="1:5" x14ac:dyDescent="0.25">
      <c r="A1251" t="s">
        <v>32652</v>
      </c>
      <c r="B1251" t="s">
        <v>52100</v>
      </c>
      <c r="C1251" t="s">
        <v>69958</v>
      </c>
      <c r="D1251">
        <f t="shared" si="38"/>
        <v>18</v>
      </c>
      <c r="E1251" t="str">
        <f t="shared" si="39"/>
        <v>_file_Ap8_09_trM</v>
      </c>
    </row>
    <row r="1252" spans="1:5" x14ac:dyDescent="0.25">
      <c r="A1252" t="s">
        <v>32658</v>
      </c>
      <c r="B1252" t="s">
        <v>52102</v>
      </c>
      <c r="C1252" t="s">
        <v>69961</v>
      </c>
      <c r="D1252">
        <f t="shared" si="38"/>
        <v>18</v>
      </c>
      <c r="E1252" t="str">
        <f t="shared" si="39"/>
        <v>_file_Ap8_10_blM</v>
      </c>
    </row>
    <row r="1253" spans="1:5" x14ac:dyDescent="0.25">
      <c r="A1253" t="s">
        <v>32664</v>
      </c>
      <c r="B1253" t="s">
        <v>52104</v>
      </c>
      <c r="C1253" t="s">
        <v>69964</v>
      </c>
      <c r="D1253">
        <f t="shared" si="38"/>
        <v>18</v>
      </c>
      <c r="E1253" t="str">
        <f t="shared" si="39"/>
        <v>_file_Ap9_01_joM</v>
      </c>
    </row>
    <row r="1254" spans="1:5" x14ac:dyDescent="0.25">
      <c r="A1254" t="s">
        <v>32670</v>
      </c>
      <c r="B1254" t="s">
        <v>52107</v>
      </c>
      <c r="C1254" t="s">
        <v>69967</v>
      </c>
      <c r="D1254">
        <f t="shared" si="38"/>
        <v>18</v>
      </c>
      <c r="E1254" t="str">
        <f t="shared" si="39"/>
        <v>_file_Ap9_02_caM</v>
      </c>
    </row>
    <row r="1255" spans="1:5" x14ac:dyDescent="0.25">
      <c r="A1255" t="s">
        <v>32676</v>
      </c>
      <c r="B1255" t="s">
        <v>52109</v>
      </c>
      <c r="C1255" t="s">
        <v>69970</v>
      </c>
      <c r="D1255">
        <f t="shared" si="38"/>
        <v>18</v>
      </c>
      <c r="E1255" t="str">
        <f t="shared" si="39"/>
        <v>_file_Ap9_03_joM</v>
      </c>
    </row>
    <row r="1256" spans="1:5" x14ac:dyDescent="0.25">
      <c r="A1256" t="s">
        <v>32682</v>
      </c>
      <c r="B1256" t="s">
        <v>52111</v>
      </c>
      <c r="C1256" t="s">
        <v>69973</v>
      </c>
      <c r="D1256">
        <f t="shared" si="38"/>
        <v>19</v>
      </c>
      <c r="E1256" t="str">
        <f t="shared" si="39"/>
        <v>_file_Ap10_01_caM</v>
      </c>
    </row>
    <row r="1257" spans="1:5" x14ac:dyDescent="0.25">
      <c r="A1257" t="s">
        <v>32688</v>
      </c>
      <c r="B1257" t="s">
        <v>52113</v>
      </c>
      <c r="C1257" t="s">
        <v>69976</v>
      </c>
      <c r="D1257">
        <f t="shared" si="38"/>
        <v>19</v>
      </c>
      <c r="E1257" t="str">
        <f t="shared" si="39"/>
        <v>_file_Ap10_02_caM</v>
      </c>
    </row>
    <row r="1258" spans="1:5" x14ac:dyDescent="0.25">
      <c r="A1258" t="s">
        <v>32694</v>
      </c>
      <c r="B1258" t="s">
        <v>52115</v>
      </c>
      <c r="C1258" t="s">
        <v>69979</v>
      </c>
      <c r="D1258">
        <f t="shared" si="38"/>
        <v>19</v>
      </c>
      <c r="E1258" t="str">
        <f t="shared" si="39"/>
        <v>_file_Ap10_03_caM</v>
      </c>
    </row>
    <row r="1259" spans="1:5" x14ac:dyDescent="0.25">
      <c r="A1259" t="s">
        <v>32700</v>
      </c>
      <c r="B1259" t="s">
        <v>52117</v>
      </c>
      <c r="C1259" t="s">
        <v>69982</v>
      </c>
      <c r="D1259">
        <f t="shared" si="38"/>
        <v>19</v>
      </c>
      <c r="E1259" t="str">
        <f t="shared" si="39"/>
        <v>_file_Ap10_04_caM</v>
      </c>
    </row>
    <row r="1260" spans="1:5" x14ac:dyDescent="0.25">
      <c r="A1260" t="s">
        <v>32706</v>
      </c>
      <c r="B1260" t="s">
        <v>52119</v>
      </c>
      <c r="C1260" t="s">
        <v>69985</v>
      </c>
      <c r="D1260">
        <f t="shared" si="38"/>
        <v>19</v>
      </c>
      <c r="E1260" t="str">
        <f t="shared" si="39"/>
        <v>_file_Ap10_05_joM</v>
      </c>
    </row>
    <row r="1261" spans="1:5" x14ac:dyDescent="0.25">
      <c r="A1261" t="s">
        <v>32712</v>
      </c>
      <c r="B1261" t="s">
        <v>52121</v>
      </c>
      <c r="C1261" t="s">
        <v>69988</v>
      </c>
      <c r="D1261">
        <f t="shared" si="38"/>
        <v>19</v>
      </c>
      <c r="E1261" t="str">
        <f t="shared" si="39"/>
        <v>_file_Ap10_06_caM</v>
      </c>
    </row>
    <row r="1262" spans="1:5" x14ac:dyDescent="0.25">
      <c r="A1262" t="s">
        <v>32718</v>
      </c>
      <c r="B1262" t="s">
        <v>52123</v>
      </c>
      <c r="C1262" t="s">
        <v>69991</v>
      </c>
      <c r="D1262">
        <f t="shared" si="38"/>
        <v>19</v>
      </c>
      <c r="E1262" t="str">
        <f t="shared" si="39"/>
        <v>_file_Ap10_07_joM</v>
      </c>
    </row>
    <row r="1263" spans="1:5" x14ac:dyDescent="0.25">
      <c r="A1263" t="s">
        <v>32724</v>
      </c>
      <c r="B1263" t="s">
        <v>52125</v>
      </c>
      <c r="C1263" t="s">
        <v>69994</v>
      </c>
      <c r="D1263">
        <f t="shared" si="38"/>
        <v>19</v>
      </c>
      <c r="E1263" t="str">
        <f t="shared" si="39"/>
        <v>_file_Ap10_08_caM</v>
      </c>
    </row>
    <row r="1264" spans="1:5" x14ac:dyDescent="0.25">
      <c r="A1264" t="s">
        <v>32730</v>
      </c>
      <c r="B1264" t="s">
        <v>52127</v>
      </c>
      <c r="C1264" t="s">
        <v>69997</v>
      </c>
      <c r="D1264">
        <f t="shared" si="38"/>
        <v>19</v>
      </c>
      <c r="E1264" t="str">
        <f t="shared" si="39"/>
        <v>_file_Ap10_09_joM</v>
      </c>
    </row>
    <row r="1265" spans="1:5" x14ac:dyDescent="0.25">
      <c r="A1265" t="s">
        <v>32736</v>
      </c>
      <c r="B1265" t="s">
        <v>52129</v>
      </c>
      <c r="C1265" t="s">
        <v>70000</v>
      </c>
      <c r="D1265">
        <f t="shared" si="38"/>
        <v>19</v>
      </c>
      <c r="E1265" t="str">
        <f t="shared" si="39"/>
        <v>_file_Ap11_01_jnM</v>
      </c>
    </row>
    <row r="1266" spans="1:5" x14ac:dyDescent="0.25">
      <c r="A1266" t="s">
        <v>32742</v>
      </c>
      <c r="B1266" t="s">
        <v>52131</v>
      </c>
      <c r="C1266" t="s">
        <v>70003</v>
      </c>
      <c r="D1266">
        <f t="shared" si="38"/>
        <v>19</v>
      </c>
      <c r="E1266" t="str">
        <f t="shared" si="39"/>
        <v>_file_Ap11_02_joM</v>
      </c>
    </row>
    <row r="1267" spans="1:5" x14ac:dyDescent="0.25">
      <c r="A1267" t="s">
        <v>32748</v>
      </c>
      <c r="B1267" t="s">
        <v>52133</v>
      </c>
      <c r="C1267" t="s">
        <v>70006</v>
      </c>
      <c r="D1267">
        <f t="shared" si="38"/>
        <v>19</v>
      </c>
      <c r="E1267" t="str">
        <f t="shared" si="39"/>
        <v>_file_Ap11_03_jnM</v>
      </c>
    </row>
    <row r="1268" spans="1:5" x14ac:dyDescent="0.25">
      <c r="A1268" t="s">
        <v>32754</v>
      </c>
      <c r="B1268" t="s">
        <v>52135</v>
      </c>
      <c r="C1268" t="s">
        <v>70009</v>
      </c>
      <c r="D1268">
        <f t="shared" si="38"/>
        <v>19</v>
      </c>
      <c r="E1268" t="str">
        <f t="shared" si="39"/>
        <v>_file_Ap11_04_joM</v>
      </c>
    </row>
    <row r="1269" spans="1:5" x14ac:dyDescent="0.25">
      <c r="A1269" t="s">
        <v>32760</v>
      </c>
      <c r="B1269" t="s">
        <v>52137</v>
      </c>
      <c r="C1269" t="s">
        <v>70012</v>
      </c>
      <c r="D1269">
        <f t="shared" si="38"/>
        <v>19</v>
      </c>
      <c r="E1269" t="str">
        <f t="shared" si="39"/>
        <v>_file_Ap11_05_jnM</v>
      </c>
    </row>
    <row r="1270" spans="1:5" x14ac:dyDescent="0.25">
      <c r="A1270" t="s">
        <v>32766</v>
      </c>
      <c r="B1270" t="s">
        <v>52139</v>
      </c>
      <c r="C1270" t="s">
        <v>70015</v>
      </c>
      <c r="D1270">
        <f t="shared" si="38"/>
        <v>19</v>
      </c>
      <c r="E1270" t="str">
        <f t="shared" si="39"/>
        <v>_file_Ap11_06_joM</v>
      </c>
    </row>
    <row r="1271" spans="1:5" x14ac:dyDescent="0.25">
      <c r="A1271" t="s">
        <v>32772</v>
      </c>
      <c r="B1271" t="s">
        <v>52141</v>
      </c>
      <c r="C1271" t="s">
        <v>70018</v>
      </c>
      <c r="D1271">
        <f t="shared" si="38"/>
        <v>19</v>
      </c>
      <c r="E1271" t="str">
        <f t="shared" si="39"/>
        <v>_file_Ap11_07_jnM</v>
      </c>
    </row>
    <row r="1272" spans="1:5" x14ac:dyDescent="0.25">
      <c r="A1272" t="s">
        <v>32778</v>
      </c>
      <c r="B1272" t="s">
        <v>52143</v>
      </c>
      <c r="C1272" t="s">
        <v>70021</v>
      </c>
      <c r="D1272">
        <f t="shared" si="38"/>
        <v>19</v>
      </c>
      <c r="E1272" t="str">
        <f t="shared" si="39"/>
        <v>_file_Ap11_08_joM</v>
      </c>
    </row>
    <row r="1273" spans="1:5" x14ac:dyDescent="0.25">
      <c r="A1273" t="s">
        <v>32784</v>
      </c>
      <c r="B1273" t="s">
        <v>52145</v>
      </c>
      <c r="C1273" t="s">
        <v>70024</v>
      </c>
      <c r="D1273">
        <f t="shared" si="38"/>
        <v>19</v>
      </c>
      <c r="E1273" t="str">
        <f t="shared" si="39"/>
        <v>_file_Ap12_01_jnM</v>
      </c>
    </row>
    <row r="1274" spans="1:5" x14ac:dyDescent="0.25">
      <c r="A1274" t="s">
        <v>32790</v>
      </c>
      <c r="B1274" t="s">
        <v>52147</v>
      </c>
      <c r="C1274" t="s">
        <v>70027</v>
      </c>
      <c r="D1274">
        <f t="shared" si="38"/>
        <v>19</v>
      </c>
      <c r="E1274" t="str">
        <f t="shared" si="39"/>
        <v>_file_Ap12_02_joM</v>
      </c>
    </row>
    <row r="1275" spans="1:5" x14ac:dyDescent="0.25">
      <c r="A1275" t="s">
        <v>32796</v>
      </c>
      <c r="B1275" t="s">
        <v>52149</v>
      </c>
      <c r="C1275" t="s">
        <v>70030</v>
      </c>
      <c r="D1275">
        <f t="shared" si="38"/>
        <v>19</v>
      </c>
      <c r="E1275" t="str">
        <f t="shared" si="39"/>
        <v>_file_Ap12_03_jnM</v>
      </c>
    </row>
    <row r="1276" spans="1:5" x14ac:dyDescent="0.25">
      <c r="A1276" t="s">
        <v>32802</v>
      </c>
      <c r="B1276" t="s">
        <v>52151</v>
      </c>
      <c r="C1276" t="s">
        <v>70033</v>
      </c>
      <c r="D1276">
        <f t="shared" si="38"/>
        <v>19</v>
      </c>
      <c r="E1276" t="str">
        <f t="shared" si="39"/>
        <v>_file_Ap12_04_joM</v>
      </c>
    </row>
    <row r="1277" spans="1:5" x14ac:dyDescent="0.25">
      <c r="A1277" t="s">
        <v>32808</v>
      </c>
      <c r="B1277" t="s">
        <v>52153</v>
      </c>
      <c r="C1277" t="s">
        <v>70036</v>
      </c>
      <c r="D1277">
        <f t="shared" si="38"/>
        <v>19</v>
      </c>
      <c r="E1277" t="str">
        <f t="shared" si="39"/>
        <v>_file_Ap12_05_jnM</v>
      </c>
    </row>
    <row r="1278" spans="1:5" x14ac:dyDescent="0.25">
      <c r="A1278" t="s">
        <v>32814</v>
      </c>
      <c r="B1278" t="s">
        <v>52155</v>
      </c>
      <c r="C1278" t="s">
        <v>70039</v>
      </c>
      <c r="D1278">
        <f t="shared" si="38"/>
        <v>19</v>
      </c>
      <c r="E1278" t="str">
        <f t="shared" si="39"/>
        <v>_file_Ap12_06_joM</v>
      </c>
    </row>
    <row r="1279" spans="1:5" x14ac:dyDescent="0.25">
      <c r="A1279" t="s">
        <v>32820</v>
      </c>
      <c r="B1279" t="s">
        <v>52157</v>
      </c>
      <c r="C1279" t="s">
        <v>70042</v>
      </c>
      <c r="D1279">
        <f t="shared" si="38"/>
        <v>19</v>
      </c>
      <c r="E1279" t="str">
        <f t="shared" si="39"/>
        <v>_file_Ap12_07_jnM</v>
      </c>
    </row>
    <row r="1280" spans="1:5" x14ac:dyDescent="0.25">
      <c r="A1280" t="s">
        <v>32826</v>
      </c>
      <c r="B1280" t="s">
        <v>52159</v>
      </c>
      <c r="C1280" t="s">
        <v>70045</v>
      </c>
      <c r="D1280">
        <f t="shared" si="38"/>
        <v>19</v>
      </c>
      <c r="E1280" t="str">
        <f t="shared" si="39"/>
        <v>_file_Ap12_08_joM</v>
      </c>
    </row>
    <row r="1281" spans="1:5" x14ac:dyDescent="0.25">
      <c r="A1281" t="s">
        <v>32832</v>
      </c>
      <c r="B1281" t="s">
        <v>52161</v>
      </c>
      <c r="C1281" t="s">
        <v>70048</v>
      </c>
      <c r="D1281">
        <f t="shared" si="38"/>
        <v>19</v>
      </c>
      <c r="E1281" t="str">
        <f t="shared" si="39"/>
        <v>_file_Ap12_09_jnM</v>
      </c>
    </row>
    <row r="1282" spans="1:5" x14ac:dyDescent="0.25">
      <c r="A1282" t="s">
        <v>32838</v>
      </c>
      <c r="B1282" t="s">
        <v>52163</v>
      </c>
      <c r="C1282" t="s">
        <v>70051</v>
      </c>
      <c r="D1282">
        <f t="shared" si="38"/>
        <v>19</v>
      </c>
      <c r="E1282" t="str">
        <f t="shared" si="39"/>
        <v>_file_Ap12_10_joM</v>
      </c>
    </row>
    <row r="1283" spans="1:5" x14ac:dyDescent="0.25">
      <c r="A1283" t="s">
        <v>32844</v>
      </c>
      <c r="B1283" t="s">
        <v>52165</v>
      </c>
      <c r="C1283" t="s">
        <v>70054</v>
      </c>
      <c r="D1283">
        <f t="shared" ref="D1283:D1346" si="40">FIND("=",C1283)</f>
        <v>19</v>
      </c>
      <c r="E1283" t="str">
        <f t="shared" ref="E1283:E1346" si="41">LEFT(C1283,D1283-2)</f>
        <v>_file_Ap13_01_joM</v>
      </c>
    </row>
    <row r="1284" spans="1:5" x14ac:dyDescent="0.25">
      <c r="A1284" t="s">
        <v>32850</v>
      </c>
      <c r="B1284" t="s">
        <v>52167</v>
      </c>
      <c r="C1284" t="s">
        <v>70057</v>
      </c>
      <c r="D1284">
        <f t="shared" si="40"/>
        <v>19</v>
      </c>
      <c r="E1284" t="str">
        <f t="shared" si="41"/>
        <v>_file_Ap13_02_suM</v>
      </c>
    </row>
    <row r="1285" spans="1:5" x14ac:dyDescent="0.25">
      <c r="A1285" t="s">
        <v>32856</v>
      </c>
      <c r="B1285" t="s">
        <v>52169</v>
      </c>
      <c r="C1285" t="s">
        <v>70060</v>
      </c>
      <c r="D1285">
        <f t="shared" si="40"/>
        <v>19</v>
      </c>
      <c r="E1285" t="str">
        <f t="shared" si="41"/>
        <v>_file_Ap13_03_joM</v>
      </c>
    </row>
    <row r="1286" spans="1:5" x14ac:dyDescent="0.25">
      <c r="A1286" t="s">
        <v>32862</v>
      </c>
      <c r="B1286" t="s">
        <v>52171</v>
      </c>
      <c r="C1286" t="s">
        <v>70063</v>
      </c>
      <c r="D1286">
        <f t="shared" si="40"/>
        <v>19</v>
      </c>
      <c r="E1286" t="str">
        <f t="shared" si="41"/>
        <v>_file_Ap13_04_suM</v>
      </c>
    </row>
    <row r="1287" spans="1:5" x14ac:dyDescent="0.25">
      <c r="A1287" t="s">
        <v>32868</v>
      </c>
      <c r="B1287" t="s">
        <v>52173</v>
      </c>
      <c r="C1287" t="s">
        <v>70066</v>
      </c>
      <c r="D1287">
        <f t="shared" si="40"/>
        <v>19</v>
      </c>
      <c r="E1287" t="str">
        <f t="shared" si="41"/>
        <v>_file_Ap13_06_suM</v>
      </c>
    </row>
    <row r="1288" spans="1:5" x14ac:dyDescent="0.25">
      <c r="A1288" t="s">
        <v>32874</v>
      </c>
      <c r="B1288" t="s">
        <v>52175</v>
      </c>
      <c r="C1288" t="s">
        <v>70069</v>
      </c>
      <c r="D1288">
        <f t="shared" si="40"/>
        <v>19</v>
      </c>
      <c r="E1288" t="str">
        <f t="shared" si="41"/>
        <v>_file_Ap14_03_suM</v>
      </c>
    </row>
    <row r="1289" spans="1:5" x14ac:dyDescent="0.25">
      <c r="A1289" t="s">
        <v>32880</v>
      </c>
      <c r="B1289" t="s">
        <v>52177</v>
      </c>
      <c r="C1289" t="s">
        <v>70072</v>
      </c>
      <c r="D1289">
        <f t="shared" si="40"/>
        <v>19</v>
      </c>
      <c r="E1289" t="str">
        <f t="shared" si="41"/>
        <v>_file_Ap14_04_joM</v>
      </c>
    </row>
    <row r="1290" spans="1:5" x14ac:dyDescent="0.25">
      <c r="A1290" t="s">
        <v>32886</v>
      </c>
      <c r="B1290" t="s">
        <v>52179</v>
      </c>
      <c r="C1290" t="s">
        <v>70075</v>
      </c>
      <c r="D1290">
        <f t="shared" si="40"/>
        <v>19</v>
      </c>
      <c r="E1290" t="str">
        <f t="shared" si="41"/>
        <v>_file_Ap14_05_suM</v>
      </c>
    </row>
    <row r="1291" spans="1:5" x14ac:dyDescent="0.25">
      <c r="A1291" t="s">
        <v>32892</v>
      </c>
      <c r="B1291" t="s">
        <v>52181</v>
      </c>
      <c r="C1291" t="s">
        <v>70078</v>
      </c>
      <c r="D1291">
        <f t="shared" si="40"/>
        <v>19</v>
      </c>
      <c r="E1291" t="str">
        <f t="shared" si="41"/>
        <v>_file_Ap14_07_joM</v>
      </c>
    </row>
    <row r="1292" spans="1:5" x14ac:dyDescent="0.25">
      <c r="A1292" t="s">
        <v>32898</v>
      </c>
      <c r="B1292" t="s">
        <v>52183</v>
      </c>
      <c r="C1292" t="s">
        <v>70081</v>
      </c>
      <c r="D1292">
        <f t="shared" si="40"/>
        <v>19</v>
      </c>
      <c r="E1292" t="str">
        <f t="shared" si="41"/>
        <v>_file_Ap15_01_elM</v>
      </c>
    </row>
    <row r="1293" spans="1:5" x14ac:dyDescent="0.25">
      <c r="A1293" t="s">
        <v>32904</v>
      </c>
      <c r="B1293" t="s">
        <v>52185</v>
      </c>
      <c r="C1293" t="s">
        <v>70084</v>
      </c>
      <c r="D1293">
        <f t="shared" si="40"/>
        <v>19</v>
      </c>
      <c r="E1293" t="str">
        <f t="shared" si="41"/>
        <v>_file_Ap15_02_elM</v>
      </c>
    </row>
    <row r="1294" spans="1:5" x14ac:dyDescent="0.25">
      <c r="A1294" t="s">
        <v>32910</v>
      </c>
      <c r="B1294" t="s">
        <v>52187</v>
      </c>
      <c r="C1294" t="s">
        <v>70087</v>
      </c>
      <c r="D1294">
        <f t="shared" si="40"/>
        <v>19</v>
      </c>
      <c r="E1294" t="str">
        <f t="shared" si="41"/>
        <v>_file_Ap15_03_joM</v>
      </c>
    </row>
    <row r="1295" spans="1:5" x14ac:dyDescent="0.25">
      <c r="A1295" t="s">
        <v>32916</v>
      </c>
      <c r="B1295" t="s">
        <v>52189</v>
      </c>
      <c r="C1295" t="s">
        <v>70090</v>
      </c>
      <c r="D1295">
        <f t="shared" si="40"/>
        <v>19</v>
      </c>
      <c r="E1295" t="str">
        <f t="shared" si="41"/>
        <v>_file_Ap15_04_jnM</v>
      </c>
    </row>
    <row r="1296" spans="1:5" x14ac:dyDescent="0.25">
      <c r="A1296" t="s">
        <v>32922</v>
      </c>
      <c r="B1296" t="s">
        <v>52191</v>
      </c>
      <c r="C1296" t="s">
        <v>70093</v>
      </c>
      <c r="D1296">
        <f t="shared" si="40"/>
        <v>19</v>
      </c>
      <c r="E1296" t="str">
        <f t="shared" si="41"/>
        <v>_file_Ap15_05_elM</v>
      </c>
    </row>
    <row r="1297" spans="1:5" x14ac:dyDescent="0.25">
      <c r="A1297" t="s">
        <v>32928</v>
      </c>
      <c r="B1297" t="s">
        <v>52193</v>
      </c>
      <c r="C1297" t="s">
        <v>70096</v>
      </c>
      <c r="D1297">
        <f t="shared" si="40"/>
        <v>19</v>
      </c>
      <c r="E1297" t="str">
        <f t="shared" si="41"/>
        <v>_file_Ap15_06_joM</v>
      </c>
    </row>
    <row r="1298" spans="1:5" x14ac:dyDescent="0.25">
      <c r="A1298" t="s">
        <v>32934</v>
      </c>
      <c r="B1298" t="s">
        <v>52195</v>
      </c>
      <c r="C1298" t="s">
        <v>70099</v>
      </c>
      <c r="D1298">
        <f t="shared" si="40"/>
        <v>19</v>
      </c>
      <c r="E1298" t="str">
        <f t="shared" si="41"/>
        <v>_file_Ap15_07_elM</v>
      </c>
    </row>
    <row r="1299" spans="1:5" x14ac:dyDescent="0.25">
      <c r="A1299" t="s">
        <v>32940</v>
      </c>
      <c r="B1299" t="s">
        <v>52197</v>
      </c>
      <c r="C1299" t="s">
        <v>70102</v>
      </c>
      <c r="D1299">
        <f t="shared" si="40"/>
        <v>19</v>
      </c>
      <c r="E1299" t="str">
        <f t="shared" si="41"/>
        <v>_file_Ap15_08_joM</v>
      </c>
    </row>
    <row r="1300" spans="1:5" x14ac:dyDescent="0.25">
      <c r="A1300" t="s">
        <v>32946</v>
      </c>
      <c r="B1300" t="s">
        <v>52199</v>
      </c>
      <c r="C1300" t="s">
        <v>70105</v>
      </c>
      <c r="D1300">
        <f t="shared" si="40"/>
        <v>19</v>
      </c>
      <c r="E1300" t="str">
        <f t="shared" si="41"/>
        <v>_file_Ap15_09_elM</v>
      </c>
    </row>
    <row r="1301" spans="1:5" x14ac:dyDescent="0.25">
      <c r="A1301" t="s">
        <v>32952</v>
      </c>
      <c r="B1301" t="s">
        <v>52201</v>
      </c>
      <c r="C1301" t="s">
        <v>70108</v>
      </c>
      <c r="D1301">
        <f t="shared" si="40"/>
        <v>19</v>
      </c>
      <c r="E1301" t="str">
        <f t="shared" si="41"/>
        <v>_file_Ap15_10_joM</v>
      </c>
    </row>
    <row r="1302" spans="1:5" x14ac:dyDescent="0.25">
      <c r="A1302" t="s">
        <v>32958</v>
      </c>
      <c r="B1302" t="s">
        <v>52203</v>
      </c>
      <c r="C1302" t="s">
        <v>70111</v>
      </c>
      <c r="D1302">
        <f t="shared" si="40"/>
        <v>19</v>
      </c>
      <c r="E1302" t="str">
        <f t="shared" si="41"/>
        <v>_file_Ap15_11_elM</v>
      </c>
    </row>
    <row r="1303" spans="1:5" x14ac:dyDescent="0.25">
      <c r="A1303" t="s">
        <v>32964</v>
      </c>
      <c r="B1303" t="s">
        <v>52205</v>
      </c>
      <c r="C1303" t="s">
        <v>70114</v>
      </c>
      <c r="D1303">
        <f t="shared" si="40"/>
        <v>19</v>
      </c>
      <c r="E1303" t="str">
        <f t="shared" si="41"/>
        <v>_file_Ap16_01_joM</v>
      </c>
    </row>
    <row r="1304" spans="1:5" x14ac:dyDescent="0.25">
      <c r="A1304" t="s">
        <v>32970</v>
      </c>
      <c r="B1304" t="s">
        <v>52207</v>
      </c>
      <c r="C1304" t="s">
        <v>70117</v>
      </c>
      <c r="D1304">
        <f t="shared" si="40"/>
        <v>19</v>
      </c>
      <c r="E1304" t="str">
        <f t="shared" si="41"/>
        <v>_file_Ap16_02_caM</v>
      </c>
    </row>
    <row r="1305" spans="1:5" x14ac:dyDescent="0.25">
      <c r="A1305" t="s">
        <v>32976</v>
      </c>
      <c r="B1305" t="s">
        <v>52209</v>
      </c>
      <c r="C1305" t="s">
        <v>70120</v>
      </c>
      <c r="D1305">
        <f t="shared" si="40"/>
        <v>19</v>
      </c>
      <c r="E1305" t="str">
        <f t="shared" si="41"/>
        <v>_file_Ap16_04_caM</v>
      </c>
    </row>
    <row r="1306" spans="1:5" x14ac:dyDescent="0.25">
      <c r="A1306" t="s">
        <v>32982</v>
      </c>
      <c r="B1306" t="s">
        <v>52211</v>
      </c>
      <c r="C1306" t="s">
        <v>70123</v>
      </c>
      <c r="D1306">
        <f t="shared" si="40"/>
        <v>19</v>
      </c>
      <c r="E1306" t="str">
        <f t="shared" si="41"/>
        <v>_file_Ap16_05_joM</v>
      </c>
    </row>
    <row r="1307" spans="1:5" x14ac:dyDescent="0.25">
      <c r="A1307" t="s">
        <v>32988</v>
      </c>
      <c r="B1307" t="s">
        <v>52213</v>
      </c>
      <c r="C1307" t="s">
        <v>70126</v>
      </c>
      <c r="D1307">
        <f t="shared" si="40"/>
        <v>19</v>
      </c>
      <c r="E1307" t="str">
        <f t="shared" si="41"/>
        <v>_file_Ap16_06_caM</v>
      </c>
    </row>
    <row r="1308" spans="1:5" x14ac:dyDescent="0.25">
      <c r="A1308" t="s">
        <v>32994</v>
      </c>
      <c r="B1308" t="s">
        <v>52215</v>
      </c>
      <c r="C1308" t="s">
        <v>70129</v>
      </c>
      <c r="D1308">
        <f t="shared" si="40"/>
        <v>19</v>
      </c>
      <c r="E1308" t="str">
        <f t="shared" si="41"/>
        <v>_file_Ap17_01_trM</v>
      </c>
    </row>
    <row r="1309" spans="1:5" x14ac:dyDescent="0.25">
      <c r="A1309" t="s">
        <v>33000</v>
      </c>
      <c r="B1309" t="s">
        <v>52217</v>
      </c>
      <c r="C1309" t="s">
        <v>70132</v>
      </c>
      <c r="D1309">
        <f t="shared" si="40"/>
        <v>19</v>
      </c>
      <c r="E1309" t="str">
        <f t="shared" si="41"/>
        <v>_file_Ap17_02_prM</v>
      </c>
    </row>
    <row r="1310" spans="1:5" x14ac:dyDescent="0.25">
      <c r="A1310" t="s">
        <v>33006</v>
      </c>
      <c r="B1310" t="s">
        <v>52219</v>
      </c>
      <c r="C1310" t="s">
        <v>70135</v>
      </c>
      <c r="D1310">
        <f t="shared" si="40"/>
        <v>19</v>
      </c>
      <c r="E1310" t="str">
        <f t="shared" si="41"/>
        <v>_file_Ap17_03_trM</v>
      </c>
    </row>
    <row r="1311" spans="1:5" x14ac:dyDescent="0.25">
      <c r="A1311" t="s">
        <v>33012</v>
      </c>
      <c r="B1311" t="s">
        <v>52221</v>
      </c>
      <c r="C1311" t="s">
        <v>70138</v>
      </c>
      <c r="D1311">
        <f t="shared" si="40"/>
        <v>19</v>
      </c>
      <c r="E1311" t="str">
        <f t="shared" si="41"/>
        <v>_file_Ap17_04_prM</v>
      </c>
    </row>
    <row r="1312" spans="1:5" x14ac:dyDescent="0.25">
      <c r="A1312" t="s">
        <v>33018</v>
      </c>
      <c r="B1312" t="s">
        <v>52223</v>
      </c>
      <c r="C1312" t="s">
        <v>70141</v>
      </c>
      <c r="D1312">
        <f t="shared" si="40"/>
        <v>19</v>
      </c>
      <c r="E1312" t="str">
        <f t="shared" si="41"/>
        <v>_file_Ap17_05_trM</v>
      </c>
    </row>
    <row r="1313" spans="1:5" x14ac:dyDescent="0.25">
      <c r="A1313" t="s">
        <v>33024</v>
      </c>
      <c r="B1313" t="s">
        <v>52225</v>
      </c>
      <c r="C1313" t="s">
        <v>70144</v>
      </c>
      <c r="D1313">
        <f t="shared" si="40"/>
        <v>19</v>
      </c>
      <c r="E1313" t="str">
        <f t="shared" si="41"/>
        <v>_file_Ap17_06_trM</v>
      </c>
    </row>
    <row r="1314" spans="1:5" x14ac:dyDescent="0.25">
      <c r="A1314" t="s">
        <v>33030</v>
      </c>
      <c r="B1314" t="s">
        <v>52227</v>
      </c>
      <c r="C1314" t="s">
        <v>70147</v>
      </c>
      <c r="D1314">
        <f t="shared" si="40"/>
        <v>19</v>
      </c>
      <c r="E1314" t="str">
        <f t="shared" si="41"/>
        <v>_file_Ap18_01_joM</v>
      </c>
    </row>
    <row r="1315" spans="1:5" x14ac:dyDescent="0.25">
      <c r="A1315" t="s">
        <v>33036</v>
      </c>
      <c r="B1315" t="s">
        <v>52229</v>
      </c>
      <c r="C1315" t="s">
        <v>70150</v>
      </c>
      <c r="D1315">
        <f t="shared" si="40"/>
        <v>19</v>
      </c>
      <c r="E1315" t="str">
        <f t="shared" si="41"/>
        <v>_file_Ap18_02_elM</v>
      </c>
    </row>
    <row r="1316" spans="1:5" x14ac:dyDescent="0.25">
      <c r="A1316" t="s">
        <v>33042</v>
      </c>
      <c r="B1316" t="s">
        <v>52231</v>
      </c>
      <c r="C1316" t="s">
        <v>70153</v>
      </c>
      <c r="D1316">
        <f t="shared" si="40"/>
        <v>19</v>
      </c>
      <c r="E1316" t="str">
        <f t="shared" si="41"/>
        <v>_file_Ap18_03_elM</v>
      </c>
    </row>
    <row r="1317" spans="1:5" x14ac:dyDescent="0.25">
      <c r="A1317" t="s">
        <v>33048</v>
      </c>
      <c r="B1317" t="s">
        <v>52233</v>
      </c>
      <c r="C1317" t="s">
        <v>70156</v>
      </c>
      <c r="D1317">
        <f t="shared" si="40"/>
        <v>19</v>
      </c>
      <c r="E1317" t="str">
        <f t="shared" si="41"/>
        <v>_file_Ap18_04_joM</v>
      </c>
    </row>
    <row r="1318" spans="1:5" x14ac:dyDescent="0.25">
      <c r="A1318" t="s">
        <v>33054</v>
      </c>
      <c r="B1318" t="s">
        <v>52235</v>
      </c>
      <c r="C1318" t="s">
        <v>70159</v>
      </c>
      <c r="D1318">
        <f t="shared" si="40"/>
        <v>19</v>
      </c>
      <c r="E1318" t="str">
        <f t="shared" si="41"/>
        <v>_file_Ap18_05_elM</v>
      </c>
    </row>
    <row r="1319" spans="1:5" x14ac:dyDescent="0.25">
      <c r="A1319" t="s">
        <v>33060</v>
      </c>
      <c r="B1319" t="s">
        <v>52237</v>
      </c>
      <c r="C1319" t="s">
        <v>70162</v>
      </c>
      <c r="D1319">
        <f t="shared" si="40"/>
        <v>19</v>
      </c>
      <c r="E1319" t="str">
        <f t="shared" si="41"/>
        <v>_file_Ap19_01_caM</v>
      </c>
    </row>
    <row r="1320" spans="1:5" x14ac:dyDescent="0.25">
      <c r="A1320" t="s">
        <v>33066</v>
      </c>
      <c r="B1320" t="s">
        <v>52239</v>
      </c>
      <c r="C1320" t="s">
        <v>70165</v>
      </c>
      <c r="D1320">
        <f t="shared" si="40"/>
        <v>19</v>
      </c>
      <c r="E1320" t="str">
        <f t="shared" si="41"/>
        <v>_file_Ap19_02_caM</v>
      </c>
    </row>
    <row r="1321" spans="1:5" x14ac:dyDescent="0.25">
      <c r="A1321" t="s">
        <v>33072</v>
      </c>
      <c r="B1321" t="s">
        <v>52241</v>
      </c>
      <c r="C1321" t="s">
        <v>70168</v>
      </c>
      <c r="D1321">
        <f t="shared" si="40"/>
        <v>19</v>
      </c>
      <c r="E1321" t="str">
        <f t="shared" si="41"/>
        <v>_file_Ap19_03_joM</v>
      </c>
    </row>
    <row r="1322" spans="1:5" x14ac:dyDescent="0.25">
      <c r="A1322" t="s">
        <v>33078</v>
      </c>
      <c r="B1322" t="s">
        <v>52243</v>
      </c>
      <c r="C1322" t="s">
        <v>70171</v>
      </c>
      <c r="D1322">
        <f t="shared" si="40"/>
        <v>19</v>
      </c>
      <c r="E1322" t="str">
        <f t="shared" si="41"/>
        <v>_file_Ap19_04_caM</v>
      </c>
    </row>
    <row r="1323" spans="1:5" x14ac:dyDescent="0.25">
      <c r="A1323" t="s">
        <v>33084</v>
      </c>
      <c r="B1323" t="s">
        <v>52245</v>
      </c>
      <c r="C1323" t="s">
        <v>70174</v>
      </c>
      <c r="D1323">
        <f t="shared" si="40"/>
        <v>19</v>
      </c>
      <c r="E1323" t="str">
        <f t="shared" si="41"/>
        <v>_file_Ap19_05_joM</v>
      </c>
    </row>
    <row r="1324" spans="1:5" x14ac:dyDescent="0.25">
      <c r="A1324" t="s">
        <v>33090</v>
      </c>
      <c r="B1324" t="s">
        <v>52247</v>
      </c>
      <c r="C1324" t="s">
        <v>70177</v>
      </c>
      <c r="D1324">
        <f t="shared" si="40"/>
        <v>19</v>
      </c>
      <c r="E1324" t="str">
        <f t="shared" si="41"/>
        <v>_file_Ap19_06_joM</v>
      </c>
    </row>
    <row r="1325" spans="1:5" x14ac:dyDescent="0.25">
      <c r="A1325" t="s">
        <v>33096</v>
      </c>
      <c r="B1325" t="s">
        <v>52249</v>
      </c>
      <c r="C1325" t="s">
        <v>70180</v>
      </c>
      <c r="D1325">
        <f t="shared" si="40"/>
        <v>19</v>
      </c>
      <c r="E1325" t="str">
        <f t="shared" si="41"/>
        <v>_file_Ap20_01_joM</v>
      </c>
    </row>
    <row r="1326" spans="1:5" x14ac:dyDescent="0.25">
      <c r="A1326" t="s">
        <v>33102</v>
      </c>
      <c r="B1326" t="s">
        <v>52251</v>
      </c>
      <c r="C1326" t="s">
        <v>70183</v>
      </c>
      <c r="D1326">
        <f t="shared" si="40"/>
        <v>19</v>
      </c>
      <c r="E1326" t="str">
        <f t="shared" si="41"/>
        <v>_file_Ap20_02_prM</v>
      </c>
    </row>
    <row r="1327" spans="1:5" x14ac:dyDescent="0.25">
      <c r="A1327" t="s">
        <v>33108</v>
      </c>
      <c r="B1327" t="s">
        <v>52253</v>
      </c>
      <c r="C1327" t="s">
        <v>70186</v>
      </c>
      <c r="D1327">
        <f t="shared" si="40"/>
        <v>19</v>
      </c>
      <c r="E1327" t="str">
        <f t="shared" si="41"/>
        <v>_file_Ap20_03_joM</v>
      </c>
    </row>
    <row r="1328" spans="1:5" x14ac:dyDescent="0.25">
      <c r="A1328" t="s">
        <v>33114</v>
      </c>
      <c r="B1328" t="s">
        <v>52255</v>
      </c>
      <c r="C1328" t="s">
        <v>70189</v>
      </c>
      <c r="D1328">
        <f t="shared" si="40"/>
        <v>19</v>
      </c>
      <c r="E1328" t="str">
        <f t="shared" si="41"/>
        <v>_file_Ap20_04_prM</v>
      </c>
    </row>
    <row r="1329" spans="1:5" x14ac:dyDescent="0.25">
      <c r="A1329" t="s">
        <v>33120</v>
      </c>
      <c r="B1329" t="s">
        <v>52257</v>
      </c>
      <c r="C1329" t="s">
        <v>70192</v>
      </c>
      <c r="D1329">
        <f t="shared" si="40"/>
        <v>19</v>
      </c>
      <c r="E1329" t="str">
        <f t="shared" si="41"/>
        <v>_file_Ap20_05_joM</v>
      </c>
    </row>
    <row r="1330" spans="1:5" x14ac:dyDescent="0.25">
      <c r="A1330" t="s">
        <v>33126</v>
      </c>
      <c r="B1330" t="s">
        <v>52259</v>
      </c>
      <c r="C1330" t="s">
        <v>70195</v>
      </c>
      <c r="D1330">
        <f t="shared" si="40"/>
        <v>19</v>
      </c>
      <c r="E1330" t="str">
        <f t="shared" si="41"/>
        <v>_file_Ap20_06_blM</v>
      </c>
    </row>
    <row r="1331" spans="1:5" x14ac:dyDescent="0.25">
      <c r="A1331" t="s">
        <v>33132</v>
      </c>
      <c r="B1331" t="s">
        <v>52261</v>
      </c>
      <c r="C1331" t="s">
        <v>70198</v>
      </c>
      <c r="D1331">
        <f t="shared" si="40"/>
        <v>19</v>
      </c>
      <c r="E1331" t="str">
        <f t="shared" si="41"/>
        <v>_file_Ap20_07_trM</v>
      </c>
    </row>
    <row r="1332" spans="1:5" x14ac:dyDescent="0.25">
      <c r="A1332" t="s">
        <v>33138</v>
      </c>
      <c r="B1332" t="s">
        <v>52263</v>
      </c>
      <c r="C1332" t="s">
        <v>70201</v>
      </c>
      <c r="D1332">
        <f t="shared" si="40"/>
        <v>19</v>
      </c>
      <c r="E1332" t="str">
        <f t="shared" si="41"/>
        <v>_file_Ap20_08_trM</v>
      </c>
    </row>
    <row r="1333" spans="1:5" x14ac:dyDescent="0.25">
      <c r="A1333" t="s">
        <v>33144</v>
      </c>
      <c r="B1333" t="s">
        <v>52265</v>
      </c>
      <c r="C1333" t="s">
        <v>70204</v>
      </c>
      <c r="D1333">
        <f t="shared" si="40"/>
        <v>19</v>
      </c>
      <c r="E1333" t="str">
        <f t="shared" si="41"/>
        <v>_file_Ap21_01_elM</v>
      </c>
    </row>
    <row r="1334" spans="1:5" x14ac:dyDescent="0.25">
      <c r="A1334" t="s">
        <v>33150</v>
      </c>
      <c r="B1334" t="s">
        <v>52267</v>
      </c>
      <c r="C1334" t="s">
        <v>70207</v>
      </c>
      <c r="D1334">
        <f t="shared" si="40"/>
        <v>19</v>
      </c>
      <c r="E1334" t="str">
        <f t="shared" si="41"/>
        <v>_file_Ap21_02_joM</v>
      </c>
    </row>
    <row r="1335" spans="1:5" x14ac:dyDescent="0.25">
      <c r="A1335" t="s">
        <v>33156</v>
      </c>
      <c r="B1335" t="s">
        <v>52269</v>
      </c>
      <c r="C1335" t="s">
        <v>70210</v>
      </c>
      <c r="D1335">
        <f t="shared" si="40"/>
        <v>19</v>
      </c>
      <c r="E1335" t="str">
        <f t="shared" si="41"/>
        <v>_file_Ap21_03_elM</v>
      </c>
    </row>
    <row r="1336" spans="1:5" x14ac:dyDescent="0.25">
      <c r="A1336" t="s">
        <v>33162</v>
      </c>
      <c r="B1336" t="s">
        <v>52271</v>
      </c>
      <c r="C1336" t="s">
        <v>70213</v>
      </c>
      <c r="D1336">
        <f t="shared" si="40"/>
        <v>19</v>
      </c>
      <c r="E1336" t="str">
        <f t="shared" si="41"/>
        <v>_file_Ap21_04_joM</v>
      </c>
    </row>
    <row r="1337" spans="1:5" x14ac:dyDescent="0.25">
      <c r="A1337" t="s">
        <v>33168</v>
      </c>
      <c r="B1337" t="s">
        <v>52273</v>
      </c>
      <c r="C1337" t="s">
        <v>70216</v>
      </c>
      <c r="D1337">
        <f t="shared" si="40"/>
        <v>19</v>
      </c>
      <c r="E1337" t="str">
        <f t="shared" si="41"/>
        <v>_file_Ap22_01_elM</v>
      </c>
    </row>
    <row r="1338" spans="1:5" x14ac:dyDescent="0.25">
      <c r="A1338" t="s">
        <v>33174</v>
      </c>
      <c r="B1338" t="s">
        <v>52275</v>
      </c>
      <c r="C1338" t="s">
        <v>70219</v>
      </c>
      <c r="D1338">
        <f t="shared" si="40"/>
        <v>19</v>
      </c>
      <c r="E1338" t="str">
        <f t="shared" si="41"/>
        <v>_file_Ap22_02_joM</v>
      </c>
    </row>
    <row r="1339" spans="1:5" x14ac:dyDescent="0.25">
      <c r="A1339" t="s">
        <v>33180</v>
      </c>
      <c r="B1339" t="s">
        <v>52277</v>
      </c>
      <c r="C1339" t="s">
        <v>70222</v>
      </c>
      <c r="D1339">
        <f t="shared" si="40"/>
        <v>19</v>
      </c>
      <c r="E1339" t="str">
        <f t="shared" si="41"/>
        <v>_file_Ap22_03_elM</v>
      </c>
    </row>
    <row r="1340" spans="1:5" x14ac:dyDescent="0.25">
      <c r="A1340" t="s">
        <v>33186</v>
      </c>
      <c r="B1340" t="s">
        <v>52279</v>
      </c>
      <c r="C1340" t="s">
        <v>70225</v>
      </c>
      <c r="D1340">
        <f t="shared" si="40"/>
        <v>19</v>
      </c>
      <c r="E1340" t="str">
        <f t="shared" si="41"/>
        <v>_file_Ap22_04_joM</v>
      </c>
    </row>
    <row r="1341" spans="1:5" x14ac:dyDescent="0.25">
      <c r="A1341" t="s">
        <v>33192</v>
      </c>
      <c r="B1341" t="s">
        <v>52281</v>
      </c>
      <c r="C1341" t="s">
        <v>70228</v>
      </c>
      <c r="D1341">
        <f t="shared" si="40"/>
        <v>19</v>
      </c>
      <c r="E1341" t="str">
        <f t="shared" si="41"/>
        <v>_file_Ap23_01_joM</v>
      </c>
    </row>
    <row r="1342" spans="1:5" x14ac:dyDescent="0.25">
      <c r="A1342" t="s">
        <v>33198</v>
      </c>
      <c r="B1342" t="s">
        <v>52283</v>
      </c>
      <c r="C1342" t="s">
        <v>70231</v>
      </c>
      <c r="D1342">
        <f t="shared" si="40"/>
        <v>19</v>
      </c>
      <c r="E1342" t="str">
        <f t="shared" si="41"/>
        <v>_file_Ap23_02_drM</v>
      </c>
    </row>
    <row r="1343" spans="1:5" x14ac:dyDescent="0.25">
      <c r="A1343" t="s">
        <v>33204</v>
      </c>
      <c r="B1343" t="s">
        <v>52285</v>
      </c>
      <c r="C1343" t="s">
        <v>70234</v>
      </c>
      <c r="D1343">
        <f t="shared" si="40"/>
        <v>19</v>
      </c>
      <c r="E1343" t="str">
        <f t="shared" si="41"/>
        <v>_file_Ap23_03_joM</v>
      </c>
    </row>
    <row r="1344" spans="1:5" x14ac:dyDescent="0.25">
      <c r="A1344" t="s">
        <v>33210</v>
      </c>
      <c r="B1344" t="s">
        <v>52287</v>
      </c>
      <c r="C1344" t="s">
        <v>70237</v>
      </c>
      <c r="D1344">
        <f t="shared" si="40"/>
        <v>19</v>
      </c>
      <c r="E1344" t="str">
        <f t="shared" si="41"/>
        <v>_file_Ap23_04_drM</v>
      </c>
    </row>
    <row r="1345" spans="1:5" x14ac:dyDescent="0.25">
      <c r="A1345" t="s">
        <v>33216</v>
      </c>
      <c r="B1345" t="s">
        <v>52289</v>
      </c>
      <c r="C1345" t="s">
        <v>70240</v>
      </c>
      <c r="D1345">
        <f t="shared" si="40"/>
        <v>19</v>
      </c>
      <c r="E1345" t="str">
        <f t="shared" si="41"/>
        <v>_file_Ap23_05_joM</v>
      </c>
    </row>
    <row r="1346" spans="1:5" x14ac:dyDescent="0.25">
      <c r="A1346" t="s">
        <v>33222</v>
      </c>
      <c r="B1346" t="s">
        <v>52291</v>
      </c>
      <c r="C1346" t="s">
        <v>70243</v>
      </c>
      <c r="D1346">
        <f t="shared" si="40"/>
        <v>19</v>
      </c>
      <c r="E1346" t="str">
        <f t="shared" si="41"/>
        <v>_file_Ap23_06_drM</v>
      </c>
    </row>
    <row r="1347" spans="1:5" x14ac:dyDescent="0.25">
      <c r="A1347" t="s">
        <v>33228</v>
      </c>
      <c r="B1347" t="s">
        <v>52293</v>
      </c>
      <c r="C1347" t="s">
        <v>70246</v>
      </c>
      <c r="D1347">
        <f t="shared" ref="D1347:D1410" si="42">FIND("=",C1347)</f>
        <v>19</v>
      </c>
      <c r="E1347" t="str">
        <f t="shared" ref="E1347:E1410" si="43">LEFT(C1347,D1347-2)</f>
        <v>_file_Ap23_07_joM</v>
      </c>
    </row>
    <row r="1348" spans="1:5" x14ac:dyDescent="0.25">
      <c r="A1348" t="s">
        <v>33234</v>
      </c>
      <c r="B1348" t="s">
        <v>52295</v>
      </c>
      <c r="C1348" t="s">
        <v>70249</v>
      </c>
      <c r="D1348">
        <f t="shared" si="42"/>
        <v>19</v>
      </c>
      <c r="E1348" t="str">
        <f t="shared" si="43"/>
        <v>_file_Ap23_08_drM</v>
      </c>
    </row>
    <row r="1349" spans="1:5" x14ac:dyDescent="0.25">
      <c r="A1349" t="s">
        <v>33240</v>
      </c>
      <c r="B1349" t="s">
        <v>52297</v>
      </c>
      <c r="C1349" t="s">
        <v>70252</v>
      </c>
      <c r="D1349">
        <f t="shared" si="42"/>
        <v>19</v>
      </c>
      <c r="E1349" t="str">
        <f t="shared" si="43"/>
        <v>_file_Ap24_01_caM</v>
      </c>
    </row>
    <row r="1350" spans="1:5" x14ac:dyDescent="0.25">
      <c r="A1350" t="s">
        <v>33246</v>
      </c>
      <c r="B1350" t="s">
        <v>52299</v>
      </c>
      <c r="C1350" t="s">
        <v>70255</v>
      </c>
      <c r="D1350">
        <f t="shared" si="42"/>
        <v>19</v>
      </c>
      <c r="E1350" t="str">
        <f t="shared" si="43"/>
        <v>_file_Ap24_02_joM</v>
      </c>
    </row>
    <row r="1351" spans="1:5" x14ac:dyDescent="0.25">
      <c r="A1351" t="s">
        <v>33252</v>
      </c>
      <c r="B1351" t="s">
        <v>52301</v>
      </c>
      <c r="C1351" t="s">
        <v>70258</v>
      </c>
      <c r="D1351">
        <f t="shared" si="42"/>
        <v>19</v>
      </c>
      <c r="E1351" t="str">
        <f t="shared" si="43"/>
        <v>_file_Ap24_03_caM</v>
      </c>
    </row>
    <row r="1352" spans="1:5" x14ac:dyDescent="0.25">
      <c r="A1352" t="s">
        <v>33258</v>
      </c>
      <c r="B1352" t="s">
        <v>52303</v>
      </c>
      <c r="C1352" t="s">
        <v>70261</v>
      </c>
      <c r="D1352">
        <f t="shared" si="42"/>
        <v>19</v>
      </c>
      <c r="E1352" t="str">
        <f t="shared" si="43"/>
        <v>_file_Ap24_04_joM</v>
      </c>
    </row>
    <row r="1353" spans="1:5" x14ac:dyDescent="0.25">
      <c r="A1353" t="s">
        <v>33264</v>
      </c>
      <c r="B1353" t="s">
        <v>52305</v>
      </c>
      <c r="C1353" t="s">
        <v>70264</v>
      </c>
      <c r="D1353">
        <f t="shared" si="42"/>
        <v>19</v>
      </c>
      <c r="E1353" t="str">
        <f t="shared" si="43"/>
        <v>_file_Ap24_05_caM</v>
      </c>
    </row>
    <row r="1354" spans="1:5" x14ac:dyDescent="0.25">
      <c r="A1354" t="s">
        <v>33270</v>
      </c>
      <c r="B1354" t="s">
        <v>52307</v>
      </c>
      <c r="C1354" t="s">
        <v>70267</v>
      </c>
      <c r="D1354">
        <f t="shared" si="42"/>
        <v>19</v>
      </c>
      <c r="E1354" t="str">
        <f t="shared" si="43"/>
        <v>_file_Ap24_06_caM</v>
      </c>
    </row>
    <row r="1355" spans="1:5" x14ac:dyDescent="0.25">
      <c r="A1355" t="s">
        <v>33276</v>
      </c>
      <c r="B1355" t="s">
        <v>52309</v>
      </c>
      <c r="C1355" t="s">
        <v>70270</v>
      </c>
      <c r="D1355">
        <f t="shared" si="42"/>
        <v>19</v>
      </c>
      <c r="E1355" t="str">
        <f t="shared" si="43"/>
        <v>_file_Ap24_07_joM</v>
      </c>
    </row>
    <row r="1356" spans="1:5" x14ac:dyDescent="0.25">
      <c r="A1356" t="s">
        <v>33282</v>
      </c>
      <c r="B1356" t="s">
        <v>52311</v>
      </c>
      <c r="C1356" t="s">
        <v>70273</v>
      </c>
      <c r="D1356">
        <f t="shared" si="42"/>
        <v>19</v>
      </c>
      <c r="E1356" t="str">
        <f t="shared" si="43"/>
        <v>_file_Ap24_08_joM</v>
      </c>
    </row>
    <row r="1357" spans="1:5" x14ac:dyDescent="0.25">
      <c r="A1357" t="s">
        <v>33288</v>
      </c>
      <c r="B1357" t="s">
        <v>52313</v>
      </c>
      <c r="C1357" t="s">
        <v>70276</v>
      </c>
      <c r="D1357">
        <f t="shared" si="42"/>
        <v>19</v>
      </c>
      <c r="E1357" t="str">
        <f t="shared" si="43"/>
        <v>_file_Ap25_01_joM</v>
      </c>
    </row>
    <row r="1358" spans="1:5" x14ac:dyDescent="0.25">
      <c r="A1358" t="s">
        <v>33294</v>
      </c>
      <c r="B1358" t="s">
        <v>52315</v>
      </c>
      <c r="C1358" t="s">
        <v>70279</v>
      </c>
      <c r="D1358">
        <f t="shared" si="42"/>
        <v>19</v>
      </c>
      <c r="E1358" t="str">
        <f t="shared" si="43"/>
        <v>_file_Ap25_02_joM</v>
      </c>
    </row>
    <row r="1359" spans="1:5" x14ac:dyDescent="0.25">
      <c r="A1359" t="s">
        <v>33300</v>
      </c>
      <c r="B1359" t="s">
        <v>52317</v>
      </c>
      <c r="C1359" t="s">
        <v>70282</v>
      </c>
      <c r="D1359">
        <f t="shared" si="42"/>
        <v>19</v>
      </c>
      <c r="E1359" t="str">
        <f t="shared" si="43"/>
        <v>_file_Ap26_01_joM</v>
      </c>
    </row>
    <row r="1360" spans="1:5" x14ac:dyDescent="0.25">
      <c r="A1360" t="s">
        <v>33306</v>
      </c>
      <c r="B1360" t="s">
        <v>52319</v>
      </c>
      <c r="C1360" t="s">
        <v>70285</v>
      </c>
      <c r="D1360">
        <f t="shared" si="42"/>
        <v>19</v>
      </c>
      <c r="E1360" t="str">
        <f t="shared" si="43"/>
        <v>_file_Ap26_02_dvM</v>
      </c>
    </row>
    <row r="1361" spans="1:5" x14ac:dyDescent="0.25">
      <c r="A1361" t="s">
        <v>33312</v>
      </c>
      <c r="B1361" t="s">
        <v>52321</v>
      </c>
      <c r="C1361" t="s">
        <v>70288</v>
      </c>
      <c r="D1361">
        <f t="shared" si="42"/>
        <v>19</v>
      </c>
      <c r="E1361" t="str">
        <f t="shared" si="43"/>
        <v>_file_Ap26_03_joM</v>
      </c>
    </row>
    <row r="1362" spans="1:5" x14ac:dyDescent="0.25">
      <c r="A1362" t="s">
        <v>33318</v>
      </c>
      <c r="B1362" t="s">
        <v>52323</v>
      </c>
      <c r="C1362" t="s">
        <v>70291</v>
      </c>
      <c r="D1362">
        <f t="shared" si="42"/>
        <v>19</v>
      </c>
      <c r="E1362" t="str">
        <f t="shared" si="43"/>
        <v>_file_Ap26_04_dvM</v>
      </c>
    </row>
    <row r="1363" spans="1:5" x14ac:dyDescent="0.25">
      <c r="A1363" t="s">
        <v>33324</v>
      </c>
      <c r="B1363" t="s">
        <v>52325</v>
      </c>
      <c r="C1363" t="s">
        <v>70294</v>
      </c>
      <c r="D1363">
        <f t="shared" si="42"/>
        <v>19</v>
      </c>
      <c r="E1363" t="str">
        <f t="shared" si="43"/>
        <v>_file_Ap26_05_dvM</v>
      </c>
    </row>
    <row r="1364" spans="1:5" x14ac:dyDescent="0.25">
      <c r="A1364" t="s">
        <v>33330</v>
      </c>
      <c r="B1364" t="s">
        <v>52327</v>
      </c>
      <c r="C1364" t="s">
        <v>70297</v>
      </c>
      <c r="D1364">
        <f t="shared" si="42"/>
        <v>19</v>
      </c>
      <c r="E1364" t="str">
        <f t="shared" si="43"/>
        <v>_file_Ap26_06_joM</v>
      </c>
    </row>
    <row r="1365" spans="1:5" x14ac:dyDescent="0.25">
      <c r="A1365" t="s">
        <v>33336</v>
      </c>
      <c r="B1365" t="s">
        <v>52329</v>
      </c>
      <c r="C1365" t="s">
        <v>70300</v>
      </c>
      <c r="D1365">
        <f t="shared" si="42"/>
        <v>19</v>
      </c>
      <c r="E1365" t="str">
        <f t="shared" si="43"/>
        <v>_file_Ap26_07_dvM</v>
      </c>
    </row>
    <row r="1366" spans="1:5" x14ac:dyDescent="0.25">
      <c r="A1366" t="s">
        <v>33342</v>
      </c>
      <c r="B1366" t="s">
        <v>52331</v>
      </c>
      <c r="C1366" t="s">
        <v>70303</v>
      </c>
      <c r="D1366">
        <f t="shared" si="42"/>
        <v>19</v>
      </c>
      <c r="E1366" t="str">
        <f t="shared" si="43"/>
        <v>_file_Ap26_08_dvM</v>
      </c>
    </row>
    <row r="1367" spans="1:5" x14ac:dyDescent="0.25">
      <c r="A1367" t="s">
        <v>33348</v>
      </c>
      <c r="B1367" t="s">
        <v>52333</v>
      </c>
      <c r="C1367" t="s">
        <v>70306</v>
      </c>
      <c r="D1367">
        <f t="shared" si="42"/>
        <v>19</v>
      </c>
      <c r="E1367" t="str">
        <f t="shared" si="43"/>
        <v>_file_Ap27_01_joM</v>
      </c>
    </row>
    <row r="1368" spans="1:5" x14ac:dyDescent="0.25">
      <c r="A1368" t="s">
        <v>33354</v>
      </c>
      <c r="B1368" t="s">
        <v>52335</v>
      </c>
      <c r="C1368" t="s">
        <v>70309</v>
      </c>
      <c r="D1368">
        <f t="shared" si="42"/>
        <v>19</v>
      </c>
      <c r="E1368" t="str">
        <f t="shared" si="43"/>
        <v>_file_Ap27_02_elM</v>
      </c>
    </row>
    <row r="1369" spans="1:5" x14ac:dyDescent="0.25">
      <c r="A1369" t="s">
        <v>33360</v>
      </c>
      <c r="B1369" t="s">
        <v>52337</v>
      </c>
      <c r="C1369" t="s">
        <v>70312</v>
      </c>
      <c r="D1369">
        <f t="shared" si="42"/>
        <v>19</v>
      </c>
      <c r="E1369" t="str">
        <f t="shared" si="43"/>
        <v>_file_Ap27_03_elM</v>
      </c>
    </row>
    <row r="1370" spans="1:5" x14ac:dyDescent="0.25">
      <c r="A1370" t="s">
        <v>33366</v>
      </c>
      <c r="B1370" t="s">
        <v>52339</v>
      </c>
      <c r="C1370" t="s">
        <v>70315</v>
      </c>
      <c r="D1370">
        <f t="shared" si="42"/>
        <v>19</v>
      </c>
      <c r="E1370" t="str">
        <f t="shared" si="43"/>
        <v>_file_Ap27_04_joM</v>
      </c>
    </row>
    <row r="1371" spans="1:5" x14ac:dyDescent="0.25">
      <c r="A1371" t="s">
        <v>33372</v>
      </c>
      <c r="B1371" t="s">
        <v>52341</v>
      </c>
      <c r="C1371" t="s">
        <v>70318</v>
      </c>
      <c r="D1371">
        <f t="shared" si="42"/>
        <v>19</v>
      </c>
      <c r="E1371" t="str">
        <f t="shared" si="43"/>
        <v>_file_Ap27_05_joM</v>
      </c>
    </row>
    <row r="1372" spans="1:5" x14ac:dyDescent="0.25">
      <c r="A1372" t="s">
        <v>33378</v>
      </c>
      <c r="B1372" t="s">
        <v>52343</v>
      </c>
      <c r="C1372" t="s">
        <v>70321</v>
      </c>
      <c r="D1372">
        <f t="shared" si="42"/>
        <v>19</v>
      </c>
      <c r="E1372" t="str">
        <f t="shared" si="43"/>
        <v>_file_Ap27_06_elM</v>
      </c>
    </row>
    <row r="1373" spans="1:5" x14ac:dyDescent="0.25">
      <c r="A1373" t="s">
        <v>33384</v>
      </c>
      <c r="B1373" t="s">
        <v>52345</v>
      </c>
      <c r="C1373" t="s">
        <v>70324</v>
      </c>
      <c r="D1373">
        <f t="shared" si="42"/>
        <v>19</v>
      </c>
      <c r="E1373" t="str">
        <f t="shared" si="43"/>
        <v>_file_Ap28_01_elM</v>
      </c>
    </row>
    <row r="1374" spans="1:5" x14ac:dyDescent="0.25">
      <c r="A1374" t="s">
        <v>33390</v>
      </c>
      <c r="B1374" t="s">
        <v>52347</v>
      </c>
      <c r="C1374" t="s">
        <v>70327</v>
      </c>
      <c r="D1374">
        <f t="shared" si="42"/>
        <v>19</v>
      </c>
      <c r="E1374" t="str">
        <f t="shared" si="43"/>
        <v>_file_Ap28_02_joM</v>
      </c>
    </row>
    <row r="1375" spans="1:5" x14ac:dyDescent="0.25">
      <c r="A1375" t="s">
        <v>33396</v>
      </c>
      <c r="B1375" t="s">
        <v>52349</v>
      </c>
      <c r="C1375" t="s">
        <v>70330</v>
      </c>
      <c r="D1375">
        <f t="shared" si="42"/>
        <v>19</v>
      </c>
      <c r="E1375" t="str">
        <f t="shared" si="43"/>
        <v>_file_Ap28_03_elM</v>
      </c>
    </row>
    <row r="1376" spans="1:5" x14ac:dyDescent="0.25">
      <c r="A1376" t="s">
        <v>33402</v>
      </c>
      <c r="B1376" t="s">
        <v>52351</v>
      </c>
      <c r="C1376" t="s">
        <v>70333</v>
      </c>
      <c r="D1376">
        <f t="shared" si="42"/>
        <v>19</v>
      </c>
      <c r="E1376" t="str">
        <f t="shared" si="43"/>
        <v>_file_Ap28_04_joM</v>
      </c>
    </row>
    <row r="1377" spans="1:5" x14ac:dyDescent="0.25">
      <c r="A1377" t="s">
        <v>33408</v>
      </c>
      <c r="B1377" t="s">
        <v>52353</v>
      </c>
      <c r="C1377" t="s">
        <v>70336</v>
      </c>
      <c r="D1377">
        <f t="shared" si="42"/>
        <v>19</v>
      </c>
      <c r="E1377" t="str">
        <f t="shared" si="43"/>
        <v>_file_Ap28_05_elM</v>
      </c>
    </row>
    <row r="1378" spans="1:5" x14ac:dyDescent="0.25">
      <c r="A1378" t="s">
        <v>33414</v>
      </c>
      <c r="B1378" t="s">
        <v>52355</v>
      </c>
      <c r="C1378" t="s">
        <v>70339</v>
      </c>
      <c r="D1378">
        <f t="shared" si="42"/>
        <v>19</v>
      </c>
      <c r="E1378" t="str">
        <f t="shared" si="43"/>
        <v>_file_Ap28_06_joM</v>
      </c>
    </row>
    <row r="1379" spans="1:5" x14ac:dyDescent="0.25">
      <c r="A1379" t="s">
        <v>33420</v>
      </c>
      <c r="B1379" t="s">
        <v>52357</v>
      </c>
      <c r="C1379" t="s">
        <v>70342</v>
      </c>
      <c r="D1379">
        <f t="shared" si="42"/>
        <v>19</v>
      </c>
      <c r="E1379" t="str">
        <f t="shared" si="43"/>
        <v>_file_Ap29_01_elM</v>
      </c>
    </row>
    <row r="1380" spans="1:5" x14ac:dyDescent="0.25">
      <c r="A1380" t="s">
        <v>33426</v>
      </c>
      <c r="B1380" t="s">
        <v>52359</v>
      </c>
      <c r="C1380" t="s">
        <v>70345</v>
      </c>
      <c r="D1380">
        <f t="shared" si="42"/>
        <v>19</v>
      </c>
      <c r="E1380" t="str">
        <f t="shared" si="43"/>
        <v>_file_Ap29_02_joM</v>
      </c>
    </row>
    <row r="1381" spans="1:5" x14ac:dyDescent="0.25">
      <c r="A1381" t="s">
        <v>33432</v>
      </c>
      <c r="B1381" t="s">
        <v>52361</v>
      </c>
      <c r="C1381" t="s">
        <v>70348</v>
      </c>
      <c r="D1381">
        <f t="shared" si="42"/>
        <v>19</v>
      </c>
      <c r="E1381" t="str">
        <f t="shared" si="43"/>
        <v>_file_Ap29_03_elM</v>
      </c>
    </row>
    <row r="1382" spans="1:5" x14ac:dyDescent="0.25">
      <c r="A1382" t="s">
        <v>33438</v>
      </c>
      <c r="B1382" t="s">
        <v>52363</v>
      </c>
      <c r="C1382" t="s">
        <v>70351</v>
      </c>
      <c r="D1382">
        <f t="shared" si="42"/>
        <v>19</v>
      </c>
      <c r="E1382" t="str">
        <f t="shared" si="43"/>
        <v>_file_Ap29_04_joM</v>
      </c>
    </row>
    <row r="1383" spans="1:5" x14ac:dyDescent="0.25">
      <c r="A1383" t="s">
        <v>33444</v>
      </c>
      <c r="B1383" t="s">
        <v>52365</v>
      </c>
      <c r="C1383" t="s">
        <v>70354</v>
      </c>
      <c r="D1383">
        <f t="shared" si="42"/>
        <v>19</v>
      </c>
      <c r="E1383" t="str">
        <f t="shared" si="43"/>
        <v>_file_Ap29_05_joM</v>
      </c>
    </row>
    <row r="1384" spans="1:5" x14ac:dyDescent="0.25">
      <c r="A1384" t="s">
        <v>33450</v>
      </c>
      <c r="B1384" t="s">
        <v>52367</v>
      </c>
      <c r="C1384" t="s">
        <v>70357</v>
      </c>
      <c r="D1384">
        <f t="shared" si="42"/>
        <v>19</v>
      </c>
      <c r="E1384" t="str">
        <f t="shared" si="43"/>
        <v>_file_Ap29_06_elM</v>
      </c>
    </row>
    <row r="1385" spans="1:5" x14ac:dyDescent="0.25">
      <c r="A1385" t="s">
        <v>33456</v>
      </c>
      <c r="B1385" t="s">
        <v>52369</v>
      </c>
      <c r="C1385" t="s">
        <v>70360</v>
      </c>
      <c r="D1385">
        <f t="shared" si="42"/>
        <v>19</v>
      </c>
      <c r="E1385" t="str">
        <f t="shared" si="43"/>
        <v>_file_Ap29_07_joM</v>
      </c>
    </row>
    <row r="1386" spans="1:5" x14ac:dyDescent="0.25">
      <c r="A1386" t="s">
        <v>33462</v>
      </c>
      <c r="B1386" t="s">
        <v>52371</v>
      </c>
      <c r="C1386" t="s">
        <v>70363</v>
      </c>
      <c r="D1386">
        <f t="shared" si="42"/>
        <v>19</v>
      </c>
      <c r="E1386" t="str">
        <f t="shared" si="43"/>
        <v>_file_Ap29_08_elM</v>
      </c>
    </row>
    <row r="1387" spans="1:5" x14ac:dyDescent="0.25">
      <c r="A1387" t="s">
        <v>33468</v>
      </c>
      <c r="B1387" t="s">
        <v>52373</v>
      </c>
      <c r="C1387" t="s">
        <v>70366</v>
      </c>
      <c r="D1387">
        <f t="shared" si="42"/>
        <v>19</v>
      </c>
      <c r="E1387" t="str">
        <f t="shared" si="43"/>
        <v>_file_Ap29_09_joM</v>
      </c>
    </row>
    <row r="1388" spans="1:5" x14ac:dyDescent="0.25">
      <c r="A1388" t="s">
        <v>33474</v>
      </c>
      <c r="B1388" t="s">
        <v>52375</v>
      </c>
      <c r="C1388" t="s">
        <v>70369</v>
      </c>
      <c r="D1388">
        <f t="shared" si="42"/>
        <v>19</v>
      </c>
      <c r="E1388" t="str">
        <f t="shared" si="43"/>
        <v>_file_Ap29_10_elM</v>
      </c>
    </row>
    <row r="1389" spans="1:5" x14ac:dyDescent="0.25">
      <c r="A1389" t="s">
        <v>33480</v>
      </c>
      <c r="B1389" t="s">
        <v>52377</v>
      </c>
      <c r="C1389" t="s">
        <v>70372</v>
      </c>
      <c r="D1389">
        <f t="shared" si="42"/>
        <v>21</v>
      </c>
      <c r="E1389" t="str">
        <f t="shared" si="43"/>
        <v>_file_PautosurgeonZ</v>
      </c>
    </row>
    <row r="1390" spans="1:5" x14ac:dyDescent="0.25">
      <c r="A1390" t="s">
        <v>33486</v>
      </c>
      <c r="B1390" t="s">
        <v>52380</v>
      </c>
      <c r="C1390" t="s">
        <v>70375</v>
      </c>
      <c r="D1390">
        <f t="shared" si="42"/>
        <v>17</v>
      </c>
      <c r="E1390" t="str">
        <f t="shared" si="43"/>
        <v>_file_CdarkwetZ</v>
      </c>
    </row>
    <row r="1391" spans="1:5" x14ac:dyDescent="0.25">
      <c r="A1391" t="s">
        <v>33492</v>
      </c>
      <c r="B1391" t="s">
        <v>52382</v>
      </c>
      <c r="C1391" t="s">
        <v>70378</v>
      </c>
      <c r="D1391">
        <f t="shared" si="42"/>
        <v>22</v>
      </c>
      <c r="E1391" t="str">
        <f t="shared" si="43"/>
        <v>_file_CdarkaqualungZ</v>
      </c>
    </row>
    <row r="1392" spans="1:5" x14ac:dyDescent="0.25">
      <c r="A1392" t="s">
        <v>33498</v>
      </c>
      <c r="B1392" t="s">
        <v>52384</v>
      </c>
      <c r="C1392" t="s">
        <v>70381</v>
      </c>
      <c r="D1392">
        <f t="shared" si="42"/>
        <v>18</v>
      </c>
      <c r="E1392" t="str">
        <f t="shared" si="43"/>
        <v>_file_CdarksnowZ</v>
      </c>
    </row>
    <row r="1393" spans="1:5" x14ac:dyDescent="0.25">
      <c r="A1393" t="s">
        <v>33504</v>
      </c>
      <c r="B1393" t="s">
        <v>52386</v>
      </c>
      <c r="C1393" t="s">
        <v>70384</v>
      </c>
      <c r="D1393">
        <f t="shared" si="42"/>
        <v>17</v>
      </c>
      <c r="E1393" t="str">
        <f t="shared" si="43"/>
        <v>_file_CdarklabZ</v>
      </c>
    </row>
    <row r="1394" spans="1:5" x14ac:dyDescent="0.25">
      <c r="A1394" t="s">
        <v>33510</v>
      </c>
      <c r="B1394" t="s">
        <v>52388</v>
      </c>
      <c r="C1394" t="s">
        <v>70387</v>
      </c>
      <c r="D1394">
        <f t="shared" si="42"/>
        <v>20</v>
      </c>
      <c r="E1394" t="str">
        <f t="shared" si="43"/>
        <v>_file_CfemlabtechZ</v>
      </c>
    </row>
    <row r="1395" spans="1:5" x14ac:dyDescent="0.25">
      <c r="A1395" t="s">
        <v>33516</v>
      </c>
      <c r="B1395" t="s">
        <v>52390</v>
      </c>
      <c r="C1395" t="s">
        <v>70390</v>
      </c>
      <c r="D1395">
        <f t="shared" si="42"/>
        <v>18</v>
      </c>
      <c r="E1395" t="str">
        <f t="shared" si="43"/>
        <v>_file_CddsniperZ</v>
      </c>
    </row>
    <row r="1396" spans="1:5" x14ac:dyDescent="0.25">
      <c r="A1396" t="s">
        <v>33522</v>
      </c>
      <c r="B1396" t="s">
        <v>52392</v>
      </c>
      <c r="C1396" t="s">
        <v>70393</v>
      </c>
      <c r="D1396">
        <f t="shared" si="42"/>
        <v>18</v>
      </c>
      <c r="E1396" t="str">
        <f t="shared" si="43"/>
        <v>_file_Cpilotaf1Z</v>
      </c>
    </row>
    <row r="1397" spans="1:5" x14ac:dyDescent="0.25">
      <c r="A1397" t="s">
        <v>33528</v>
      </c>
      <c r="B1397" t="s">
        <v>52395</v>
      </c>
      <c r="C1397" t="s">
        <v>70396</v>
      </c>
      <c r="D1397">
        <f t="shared" si="42"/>
        <v>19</v>
      </c>
      <c r="E1397" t="str">
        <f t="shared" si="43"/>
        <v>_file_CcilabtechZ</v>
      </c>
    </row>
    <row r="1398" spans="1:5" x14ac:dyDescent="0.25">
      <c r="A1398" t="s">
        <v>33534</v>
      </c>
      <c r="B1398" t="s">
        <v>52397</v>
      </c>
      <c r="C1398" t="s">
        <v>70399</v>
      </c>
      <c r="D1398">
        <f t="shared" si="42"/>
        <v>19</v>
      </c>
      <c r="E1398" t="str">
        <f t="shared" si="43"/>
        <v>_file_CcifemtechZ</v>
      </c>
    </row>
    <row r="1399" spans="1:5" x14ac:dyDescent="0.25">
      <c r="A1399" t="s">
        <v>33540</v>
      </c>
      <c r="B1399" t="s">
        <v>52399</v>
      </c>
      <c r="C1399" t="s">
        <v>70402</v>
      </c>
      <c r="D1399">
        <f t="shared" si="42"/>
        <v>22</v>
      </c>
      <c r="E1399" t="str">
        <f t="shared" si="43"/>
        <v>_file_Cheadeileen_hZ</v>
      </c>
    </row>
    <row r="1400" spans="1:5" x14ac:dyDescent="0.25">
      <c r="A1400" t="s">
        <v>33546</v>
      </c>
      <c r="B1400" t="s">
        <v>52401</v>
      </c>
      <c r="C1400" t="s">
        <v>70405</v>
      </c>
      <c r="D1400">
        <f t="shared" si="42"/>
        <v>21</v>
      </c>
      <c r="E1400" t="str">
        <f t="shared" si="43"/>
        <v>_file_Cheadscott_hZ</v>
      </c>
    </row>
    <row r="1401" spans="1:5" x14ac:dyDescent="0.25">
      <c r="A1401" t="s">
        <v>33552</v>
      </c>
      <c r="B1401" t="s">
        <v>52403</v>
      </c>
      <c r="C1401" t="s">
        <v>70408</v>
      </c>
      <c r="D1401">
        <f t="shared" si="42"/>
        <v>25</v>
      </c>
      <c r="E1401" t="str">
        <f t="shared" si="43"/>
        <v>_file_CcarreveningsuitZ</v>
      </c>
    </row>
    <row r="1402" spans="1:5" x14ac:dyDescent="0.25">
      <c r="A1402" t="s">
        <v>33558</v>
      </c>
      <c r="B1402" t="s">
        <v>52405</v>
      </c>
      <c r="C1402" t="s">
        <v>70411</v>
      </c>
      <c r="D1402">
        <f t="shared" si="42"/>
        <v>18</v>
      </c>
      <c r="E1402" t="str">
        <f t="shared" si="43"/>
        <v>_file_CjonathonZ</v>
      </c>
    </row>
    <row r="1403" spans="1:5" x14ac:dyDescent="0.25">
      <c r="A1403" t="s">
        <v>33564</v>
      </c>
      <c r="B1403" t="s">
        <v>52408</v>
      </c>
      <c r="C1403" t="s">
        <v>70414</v>
      </c>
      <c r="D1403">
        <f t="shared" si="42"/>
        <v>19</v>
      </c>
      <c r="E1403" t="str">
        <f t="shared" si="43"/>
        <v>_file_CcisoldierZ</v>
      </c>
    </row>
    <row r="1404" spans="1:5" x14ac:dyDescent="0.25">
      <c r="A1404" t="s">
        <v>33570</v>
      </c>
      <c r="B1404" t="s">
        <v>52410</v>
      </c>
      <c r="C1404" t="s">
        <v>70417</v>
      </c>
      <c r="D1404">
        <f t="shared" si="42"/>
        <v>21</v>
      </c>
      <c r="E1404" t="str">
        <f t="shared" si="43"/>
        <v>_file_CheadsanchezZ</v>
      </c>
    </row>
    <row r="1405" spans="1:5" x14ac:dyDescent="0.25">
      <c r="A1405" t="s">
        <v>33576</v>
      </c>
      <c r="B1405" t="s">
        <v>52412</v>
      </c>
      <c r="C1405" t="s">
        <v>70420</v>
      </c>
      <c r="D1405">
        <f t="shared" si="42"/>
        <v>22</v>
      </c>
      <c r="E1405" t="str">
        <f t="shared" si="43"/>
        <v>_file_CheaddarkaquaZ</v>
      </c>
    </row>
    <row r="1406" spans="1:5" x14ac:dyDescent="0.25">
      <c r="A1406" t="s">
        <v>33582</v>
      </c>
      <c r="B1406" t="s">
        <v>52414</v>
      </c>
      <c r="C1406" t="s">
        <v>70423</v>
      </c>
      <c r="D1406">
        <f t="shared" si="42"/>
        <v>22</v>
      </c>
      <c r="E1406" t="str">
        <f t="shared" si="43"/>
        <v>_file_CheadddsniperZ</v>
      </c>
    </row>
    <row r="1407" spans="1:5" x14ac:dyDescent="0.25">
      <c r="A1407" t="s">
        <v>33588</v>
      </c>
      <c r="B1407" t="s">
        <v>52416</v>
      </c>
      <c r="C1407" t="s">
        <v>70426</v>
      </c>
      <c r="D1407">
        <f t="shared" si="42"/>
        <v>14</v>
      </c>
      <c r="E1407" t="str">
        <f t="shared" si="43"/>
        <v>_file_PlimoZ</v>
      </c>
    </row>
    <row r="1408" spans="1:5" x14ac:dyDescent="0.25">
      <c r="A1408" t="s">
        <v>33594</v>
      </c>
      <c r="B1408" t="s">
        <v>52418</v>
      </c>
      <c r="C1408" t="s">
        <v>70429</v>
      </c>
      <c r="D1408">
        <f t="shared" si="42"/>
        <v>16</v>
      </c>
      <c r="E1408" t="str">
        <f t="shared" si="43"/>
        <v>_file_PpdmenuZ</v>
      </c>
    </row>
    <row r="1409" spans="1:5" x14ac:dyDescent="0.25">
      <c r="A1409" t="s">
        <v>33600</v>
      </c>
      <c r="B1409" t="s">
        <v>52420</v>
      </c>
      <c r="C1409" t="s">
        <v>70432</v>
      </c>
      <c r="D1409">
        <f t="shared" si="42"/>
        <v>24</v>
      </c>
      <c r="E1409" t="str">
        <f t="shared" si="43"/>
        <v>_file_Pa51interceptorZ</v>
      </c>
    </row>
    <row r="1410" spans="1:5" x14ac:dyDescent="0.25">
      <c r="A1410" t="s">
        <v>33606</v>
      </c>
      <c r="B1410" t="s">
        <v>52422</v>
      </c>
      <c r="C1410" t="s">
        <v>70435</v>
      </c>
      <c r="D1410">
        <f t="shared" si="42"/>
        <v>17</v>
      </c>
      <c r="E1410" t="str">
        <f t="shared" si="43"/>
        <v>_file_Pa51dishZ</v>
      </c>
    </row>
    <row r="1411" spans="1:5" x14ac:dyDescent="0.25">
      <c r="A1411" t="s">
        <v>33612</v>
      </c>
      <c r="B1411" t="s">
        <v>52424</v>
      </c>
      <c r="C1411" t="s">
        <v>70438</v>
      </c>
      <c r="D1411">
        <f t="shared" ref="D1411:D1474" si="44">FIND("=",C1411)</f>
        <v>25</v>
      </c>
      <c r="E1411" t="str">
        <f t="shared" ref="E1411:E1474" si="45">LEFT(C1411,D1411-2)</f>
        <v>_file_Pa51radarconsoleZ</v>
      </c>
    </row>
    <row r="1412" spans="1:5" x14ac:dyDescent="0.25">
      <c r="A1412" t="s">
        <v>33618</v>
      </c>
      <c r="B1412" t="s">
        <v>52426</v>
      </c>
      <c r="C1412" t="s">
        <v>70441</v>
      </c>
      <c r="D1412">
        <f t="shared" si="44"/>
        <v>23</v>
      </c>
      <c r="E1412" t="str">
        <f t="shared" si="45"/>
        <v>_file_Pa51lockerdoorZ</v>
      </c>
    </row>
    <row r="1413" spans="1:5" x14ac:dyDescent="0.25">
      <c r="A1413" t="s">
        <v>33624</v>
      </c>
      <c r="B1413" t="s">
        <v>52428</v>
      </c>
      <c r="C1413" t="s">
        <v>70444</v>
      </c>
      <c r="D1413">
        <f t="shared" si="44"/>
        <v>21</v>
      </c>
      <c r="E1413" t="str">
        <f t="shared" si="45"/>
        <v>_file_Pg5generatorZ</v>
      </c>
    </row>
    <row r="1414" spans="1:5" x14ac:dyDescent="0.25">
      <c r="A1414" t="s">
        <v>33630</v>
      </c>
      <c r="B1414" t="s">
        <v>52430</v>
      </c>
      <c r="C1414" t="s">
        <v>70447</v>
      </c>
      <c r="D1414">
        <f t="shared" si="44"/>
        <v>20</v>
      </c>
      <c r="E1414" t="str">
        <f t="shared" si="45"/>
        <v>_file_Pg5dumpsterZ</v>
      </c>
    </row>
    <row r="1415" spans="1:5" x14ac:dyDescent="0.25">
      <c r="A1415" t="s">
        <v>33636</v>
      </c>
      <c r="B1415" t="s">
        <v>52432</v>
      </c>
      <c r="C1415" t="s">
        <v>70450</v>
      </c>
      <c r="D1415">
        <f t="shared" si="44"/>
        <v>17</v>
      </c>
      <c r="E1415" t="str">
        <f t="shared" si="45"/>
        <v>_file_Gar34lodZ</v>
      </c>
    </row>
    <row r="1416" spans="1:5" x14ac:dyDescent="0.25">
      <c r="A1416" t="s">
        <v>33642</v>
      </c>
      <c r="B1416" t="s">
        <v>52434</v>
      </c>
      <c r="C1416" t="s">
        <v>70453</v>
      </c>
      <c r="D1416">
        <f t="shared" si="44"/>
        <v>20</v>
      </c>
      <c r="E1416" t="str">
        <f t="shared" si="45"/>
        <v>_file_GavengerlodZ</v>
      </c>
    </row>
    <row r="1417" spans="1:5" x14ac:dyDescent="0.25">
      <c r="A1417" t="s">
        <v>33648</v>
      </c>
      <c r="B1417" t="s">
        <v>52437</v>
      </c>
      <c r="C1417" t="s">
        <v>70456</v>
      </c>
      <c r="D1417">
        <f t="shared" si="44"/>
        <v>19</v>
      </c>
      <c r="E1417" t="str">
        <f t="shared" si="45"/>
        <v>_file_Gcmp150lodZ</v>
      </c>
    </row>
    <row r="1418" spans="1:5" x14ac:dyDescent="0.25">
      <c r="A1418" t="s">
        <v>33654</v>
      </c>
      <c r="B1418" t="s">
        <v>52439</v>
      </c>
      <c r="C1418" t="s">
        <v>70459</v>
      </c>
      <c r="D1418">
        <f t="shared" si="44"/>
        <v>21</v>
      </c>
      <c r="E1418" t="str">
        <f t="shared" si="45"/>
        <v>_file_GcrossbowlodZ</v>
      </c>
    </row>
    <row r="1419" spans="1:5" x14ac:dyDescent="0.25">
      <c r="A1419" t="s">
        <v>33660</v>
      </c>
      <c r="B1419" t="s">
        <v>52441</v>
      </c>
      <c r="C1419" t="s">
        <v>70462</v>
      </c>
      <c r="D1419">
        <f t="shared" si="44"/>
        <v>20</v>
      </c>
      <c r="E1419" t="str">
        <f t="shared" si="45"/>
        <v>_file_GcyclonelodZ</v>
      </c>
    </row>
    <row r="1420" spans="1:5" x14ac:dyDescent="0.25">
      <c r="A1420" t="s">
        <v>33666</v>
      </c>
      <c r="B1420" t="s">
        <v>52443</v>
      </c>
      <c r="C1420" t="s">
        <v>70465</v>
      </c>
      <c r="D1420">
        <f t="shared" si="44"/>
        <v>20</v>
      </c>
      <c r="E1420" t="str">
        <f t="shared" si="45"/>
        <v>_file_GdruggunlodZ</v>
      </c>
    </row>
    <row r="1421" spans="1:5" x14ac:dyDescent="0.25">
      <c r="A1421" t="s">
        <v>33672</v>
      </c>
      <c r="B1421" t="s">
        <v>52445</v>
      </c>
      <c r="C1421" t="s">
        <v>70468</v>
      </c>
      <c r="D1421">
        <f t="shared" si="44"/>
        <v>18</v>
      </c>
      <c r="E1421" t="str">
        <f t="shared" si="45"/>
        <v>_file_Gdy357lodZ</v>
      </c>
    </row>
    <row r="1422" spans="1:5" x14ac:dyDescent="0.25">
      <c r="A1422" t="s">
        <v>33678</v>
      </c>
      <c r="B1422" t="s">
        <v>52447</v>
      </c>
      <c r="C1422" t="s">
        <v>70471</v>
      </c>
      <c r="D1422">
        <f t="shared" si="44"/>
        <v>23</v>
      </c>
      <c r="E1422" t="str">
        <f t="shared" si="45"/>
        <v>_file_Gdy357trentlodZ</v>
      </c>
    </row>
    <row r="1423" spans="1:5" x14ac:dyDescent="0.25">
      <c r="A1423" t="s">
        <v>33684</v>
      </c>
      <c r="B1423" t="s">
        <v>52449</v>
      </c>
      <c r="C1423" t="s">
        <v>70474</v>
      </c>
      <c r="D1423">
        <f t="shared" si="44"/>
        <v>23</v>
      </c>
      <c r="E1423" t="str">
        <f t="shared" si="45"/>
        <v>_file_GdevastatorlodZ</v>
      </c>
    </row>
    <row r="1424" spans="1:5" x14ac:dyDescent="0.25">
      <c r="A1424" t="s">
        <v>33690</v>
      </c>
      <c r="B1424" t="s">
        <v>52452</v>
      </c>
      <c r="C1424" t="s">
        <v>70477</v>
      </c>
      <c r="D1424">
        <f t="shared" si="44"/>
        <v>21</v>
      </c>
      <c r="E1424" t="str">
        <f t="shared" si="45"/>
        <v>_file_GdydragonlodZ</v>
      </c>
    </row>
    <row r="1425" spans="1:5" x14ac:dyDescent="0.25">
      <c r="A1425" t="s">
        <v>33696</v>
      </c>
      <c r="B1425" t="s">
        <v>52454</v>
      </c>
      <c r="C1425" t="s">
        <v>70480</v>
      </c>
      <c r="D1425">
        <f t="shared" si="44"/>
        <v>26</v>
      </c>
      <c r="E1425" t="str">
        <f t="shared" si="45"/>
        <v>_file_GdysuperdragonlodZ</v>
      </c>
    </row>
    <row r="1426" spans="1:5" x14ac:dyDescent="0.25">
      <c r="A1426" t="s">
        <v>33702</v>
      </c>
      <c r="B1426" t="s">
        <v>52456</v>
      </c>
      <c r="C1426" t="s">
        <v>70483</v>
      </c>
      <c r="D1426">
        <f t="shared" si="44"/>
        <v>18</v>
      </c>
      <c r="E1426" t="str">
        <f t="shared" si="45"/>
        <v>_file_GknifelodZ</v>
      </c>
    </row>
    <row r="1427" spans="1:5" x14ac:dyDescent="0.25">
      <c r="A1427" t="s">
        <v>33708</v>
      </c>
      <c r="B1427" t="s">
        <v>52458</v>
      </c>
      <c r="C1427" t="s">
        <v>70486</v>
      </c>
      <c r="D1427">
        <f t="shared" si="44"/>
        <v>18</v>
      </c>
      <c r="E1427" t="str">
        <f t="shared" si="45"/>
        <v>_file_GlaserlodZ</v>
      </c>
    </row>
    <row r="1428" spans="1:5" x14ac:dyDescent="0.25">
      <c r="A1428" t="s">
        <v>33714</v>
      </c>
      <c r="B1428" t="s">
        <v>52461</v>
      </c>
      <c r="C1428" t="s">
        <v>70489</v>
      </c>
      <c r="D1428">
        <f t="shared" si="44"/>
        <v>19</v>
      </c>
      <c r="E1428" t="str">
        <f t="shared" si="45"/>
        <v>_file_GmagseclodZ</v>
      </c>
    </row>
    <row r="1429" spans="1:5" x14ac:dyDescent="0.25">
      <c r="A1429" t="s">
        <v>33720</v>
      </c>
      <c r="B1429" t="s">
        <v>52463</v>
      </c>
      <c r="C1429" t="s">
        <v>70492</v>
      </c>
      <c r="D1429">
        <f t="shared" si="44"/>
        <v>24</v>
      </c>
      <c r="E1429" t="str">
        <f t="shared" si="45"/>
        <v>_file_GmayanpistollodZ</v>
      </c>
    </row>
    <row r="1430" spans="1:5" x14ac:dyDescent="0.25">
      <c r="A1430" t="s">
        <v>33726</v>
      </c>
      <c r="B1430" t="s">
        <v>52465</v>
      </c>
      <c r="C1430" t="s">
        <v>70495</v>
      </c>
      <c r="D1430">
        <f t="shared" si="44"/>
        <v>21</v>
      </c>
      <c r="E1430" t="str">
        <f t="shared" si="45"/>
        <v>_file_GmayansmglodZ</v>
      </c>
    </row>
    <row r="1431" spans="1:5" x14ac:dyDescent="0.25">
      <c r="A1431" t="s">
        <v>33732</v>
      </c>
      <c r="B1431" t="s">
        <v>52467</v>
      </c>
      <c r="C1431" t="s">
        <v>70498</v>
      </c>
      <c r="D1431">
        <f t="shared" si="44"/>
        <v>18</v>
      </c>
      <c r="E1431" t="str">
        <f t="shared" si="45"/>
        <v>_file_GpcgunlodZ</v>
      </c>
    </row>
    <row r="1432" spans="1:5" x14ac:dyDescent="0.25">
      <c r="A1432" t="s">
        <v>33738</v>
      </c>
      <c r="B1432" t="s">
        <v>52469</v>
      </c>
      <c r="C1432" t="s">
        <v>70501</v>
      </c>
      <c r="D1432">
        <f t="shared" si="44"/>
        <v>19</v>
      </c>
      <c r="E1432" t="str">
        <f t="shared" si="45"/>
        <v>_file_Grcp120lodZ</v>
      </c>
    </row>
    <row r="1433" spans="1:5" x14ac:dyDescent="0.25">
      <c r="A1433" t="s">
        <v>33744</v>
      </c>
      <c r="B1433" t="s">
        <v>52471</v>
      </c>
      <c r="C1433" t="s">
        <v>70504</v>
      </c>
      <c r="D1433">
        <f t="shared" si="44"/>
        <v>19</v>
      </c>
      <c r="E1433" t="str">
        <f t="shared" si="45"/>
        <v>_file_GrocketlodZ</v>
      </c>
    </row>
    <row r="1434" spans="1:5" x14ac:dyDescent="0.25">
      <c r="A1434" t="s">
        <v>33750</v>
      </c>
      <c r="B1434" t="s">
        <v>52474</v>
      </c>
      <c r="C1434" t="s">
        <v>70507</v>
      </c>
      <c r="D1434">
        <f t="shared" si="44"/>
        <v>20</v>
      </c>
      <c r="E1434" t="str">
        <f t="shared" si="45"/>
        <v>_file_GshotgunlodZ</v>
      </c>
    </row>
    <row r="1435" spans="1:5" x14ac:dyDescent="0.25">
      <c r="A1435" t="s">
        <v>33756</v>
      </c>
      <c r="B1435" t="s">
        <v>52476</v>
      </c>
      <c r="C1435" t="s">
        <v>70510</v>
      </c>
      <c r="D1435">
        <f t="shared" si="44"/>
        <v>21</v>
      </c>
      <c r="E1435" t="str">
        <f t="shared" si="45"/>
        <v>_file_GskpistollodZ</v>
      </c>
    </row>
    <row r="1436" spans="1:5" x14ac:dyDescent="0.25">
      <c r="A1436" t="s">
        <v>33762</v>
      </c>
      <c r="B1436" t="s">
        <v>52478</v>
      </c>
      <c r="C1436" t="s">
        <v>70513</v>
      </c>
      <c r="D1436">
        <f t="shared" si="44"/>
        <v>21</v>
      </c>
      <c r="E1436" t="str">
        <f t="shared" si="45"/>
        <v>_file_GskrocketlodZ</v>
      </c>
    </row>
    <row r="1437" spans="1:5" x14ac:dyDescent="0.25">
      <c r="A1437" t="s">
        <v>33768</v>
      </c>
      <c r="B1437" t="s">
        <v>52480</v>
      </c>
      <c r="C1437" t="s">
        <v>70516</v>
      </c>
      <c r="D1437">
        <f t="shared" si="44"/>
        <v>19</v>
      </c>
      <c r="E1437" t="str">
        <f t="shared" si="45"/>
        <v>_file_GsniperlodZ</v>
      </c>
    </row>
    <row r="1438" spans="1:5" x14ac:dyDescent="0.25">
      <c r="A1438" t="s">
        <v>33774</v>
      </c>
      <c r="B1438" t="s">
        <v>52482</v>
      </c>
      <c r="C1438" t="s">
        <v>70519</v>
      </c>
      <c r="D1438">
        <f t="shared" si="44"/>
        <v>18</v>
      </c>
      <c r="E1438" t="str">
        <f t="shared" si="45"/>
        <v>_file_Gz2020lodZ</v>
      </c>
    </row>
    <row r="1439" spans="1:5" x14ac:dyDescent="0.25">
      <c r="A1439" t="s">
        <v>33780</v>
      </c>
      <c r="B1439" t="s">
        <v>52484</v>
      </c>
      <c r="C1439" t="s">
        <v>70522</v>
      </c>
      <c r="D1439">
        <f t="shared" si="44"/>
        <v>20</v>
      </c>
      <c r="E1439" t="str">
        <f t="shared" si="45"/>
        <v>_file_PchrcloakerZ</v>
      </c>
    </row>
    <row r="1440" spans="1:5" x14ac:dyDescent="0.25">
      <c r="A1440" t="s">
        <v>33786</v>
      </c>
      <c r="B1440" t="s">
        <v>52486</v>
      </c>
      <c r="C1440" t="s">
        <v>70525</v>
      </c>
      <c r="D1440">
        <f t="shared" si="44"/>
        <v>22</v>
      </c>
      <c r="E1440" t="str">
        <f t="shared" si="45"/>
        <v>_file_PchrspeedpillZ</v>
      </c>
    </row>
    <row r="1441" spans="1:5" x14ac:dyDescent="0.25">
      <c r="A1441" t="s">
        <v>33792</v>
      </c>
      <c r="B1441" t="s">
        <v>52488</v>
      </c>
      <c r="C1441" t="s">
        <v>70528</v>
      </c>
      <c r="D1441">
        <f t="shared" si="44"/>
        <v>24</v>
      </c>
      <c r="E1441" t="str">
        <f t="shared" si="45"/>
        <v>_file_PbaggagecarrierZ</v>
      </c>
    </row>
    <row r="1442" spans="1:5" x14ac:dyDescent="0.25">
      <c r="A1442" t="s">
        <v>33798</v>
      </c>
      <c r="B1442" t="s">
        <v>52490</v>
      </c>
      <c r="C1442" t="s">
        <v>70531</v>
      </c>
      <c r="D1442">
        <f t="shared" si="44"/>
        <v>18</v>
      </c>
      <c r="E1442" t="str">
        <f t="shared" si="45"/>
        <v>_file_PminesignZ</v>
      </c>
    </row>
    <row r="1443" spans="1:5" x14ac:dyDescent="0.25">
      <c r="A1443" t="s">
        <v>33804</v>
      </c>
      <c r="B1443" t="s">
        <v>52493</v>
      </c>
      <c r="C1443" t="s">
        <v>70534</v>
      </c>
      <c r="D1443">
        <f t="shared" si="44"/>
        <v>17</v>
      </c>
      <c r="E1443" t="str">
        <f t="shared" si="45"/>
        <v>_file_PchamberZ</v>
      </c>
    </row>
    <row r="1444" spans="1:5" x14ac:dyDescent="0.25">
      <c r="A1444" t="s">
        <v>33810</v>
      </c>
      <c r="B1444" t="s">
        <v>52495</v>
      </c>
      <c r="C1444" t="s">
        <v>70537</v>
      </c>
      <c r="D1444">
        <f t="shared" si="44"/>
        <v>27</v>
      </c>
      <c r="E1444" t="str">
        <f t="shared" si="45"/>
        <v>_file_PisotopeexperimentZ</v>
      </c>
    </row>
    <row r="1445" spans="1:5" x14ac:dyDescent="0.25">
      <c r="A1445" t="s">
        <v>33816</v>
      </c>
      <c r="B1445" t="s">
        <v>52498</v>
      </c>
      <c r="C1445" t="s">
        <v>70540</v>
      </c>
      <c r="D1445">
        <f t="shared" si="44"/>
        <v>17</v>
      </c>
      <c r="E1445" t="str">
        <f t="shared" si="45"/>
        <v>_file_PisotopeZ</v>
      </c>
    </row>
    <row r="1446" spans="1:5" x14ac:dyDescent="0.25">
      <c r="A1446" t="s">
        <v>33822</v>
      </c>
      <c r="B1446" t="s">
        <v>52500</v>
      </c>
      <c r="C1446" t="s">
        <v>70543</v>
      </c>
      <c r="D1446">
        <f t="shared" si="44"/>
        <v>21</v>
      </c>
      <c r="E1446" t="str">
        <f t="shared" si="45"/>
        <v>_file_PreactordoorZ</v>
      </c>
    </row>
    <row r="1447" spans="1:5" x14ac:dyDescent="0.25">
      <c r="A1447" t="s">
        <v>33828</v>
      </c>
      <c r="B1447" t="s">
        <v>52503</v>
      </c>
      <c r="C1447" t="s">
        <v>70546</v>
      </c>
      <c r="D1447">
        <f t="shared" si="44"/>
        <v>22</v>
      </c>
      <c r="E1447" t="str">
        <f t="shared" si="45"/>
        <v>_file_PsaucerinsideZ</v>
      </c>
    </row>
    <row r="1448" spans="1:5" x14ac:dyDescent="0.25">
      <c r="A1448" t="s">
        <v>33834</v>
      </c>
      <c r="B1448" t="s">
        <v>52506</v>
      </c>
      <c r="C1448" t="s">
        <v>70549</v>
      </c>
      <c r="D1448">
        <f t="shared" si="44"/>
        <v>20</v>
      </c>
      <c r="E1448" t="str">
        <f t="shared" si="45"/>
        <v>_file_PvillastoolZ</v>
      </c>
    </row>
    <row r="1449" spans="1:5" x14ac:dyDescent="0.25">
      <c r="A1449" t="s">
        <v>33840</v>
      </c>
      <c r="B1449" t="s">
        <v>52509</v>
      </c>
      <c r="C1449" t="s">
        <v>70552</v>
      </c>
      <c r="D1449">
        <f t="shared" si="44"/>
        <v>22</v>
      </c>
      <c r="E1449" t="str">
        <f t="shared" si="45"/>
        <v>_file_Pcetanwindow1Z</v>
      </c>
    </row>
    <row r="1450" spans="1:5" x14ac:dyDescent="0.25">
      <c r="A1450" t="s">
        <v>33846</v>
      </c>
      <c r="B1450" t="s">
        <v>52512</v>
      </c>
      <c r="C1450" t="s">
        <v>70555</v>
      </c>
      <c r="D1450">
        <f t="shared" si="44"/>
        <v>22</v>
      </c>
      <c r="E1450" t="str">
        <f t="shared" si="45"/>
        <v>_file_Pcetanwindow2Z</v>
      </c>
    </row>
    <row r="1451" spans="1:5" x14ac:dyDescent="0.25">
      <c r="A1451" t="s">
        <v>33852</v>
      </c>
      <c r="B1451" t="s">
        <v>52514</v>
      </c>
      <c r="C1451" t="s">
        <v>70558</v>
      </c>
      <c r="D1451">
        <f t="shared" si="44"/>
        <v>22</v>
      </c>
      <c r="E1451" t="str">
        <f t="shared" si="45"/>
        <v>_file_Pcetanwindow3Z</v>
      </c>
    </row>
    <row r="1452" spans="1:5" x14ac:dyDescent="0.25">
      <c r="A1452" t="s">
        <v>33858</v>
      </c>
      <c r="B1452" t="s">
        <v>52516</v>
      </c>
      <c r="C1452" t="s">
        <v>70561</v>
      </c>
      <c r="D1452">
        <f t="shared" si="44"/>
        <v>18</v>
      </c>
      <c r="E1452" t="str">
        <f t="shared" si="45"/>
        <v>_file_Apelelv01M</v>
      </c>
    </row>
    <row r="1453" spans="1:5" x14ac:dyDescent="0.25">
      <c r="A1453" t="s">
        <v>33864</v>
      </c>
      <c r="B1453" t="s">
        <v>52519</v>
      </c>
      <c r="C1453" t="s">
        <v>70564</v>
      </c>
      <c r="D1453">
        <f t="shared" si="44"/>
        <v>18</v>
      </c>
      <c r="E1453" t="str">
        <f t="shared" si="45"/>
        <v>_file_Apelgrd01M</v>
      </c>
    </row>
    <row r="1454" spans="1:5" x14ac:dyDescent="0.25">
      <c r="A1454" t="s">
        <v>33870</v>
      </c>
      <c r="B1454" t="s">
        <v>52521</v>
      </c>
      <c r="C1454" t="s">
        <v>70567</v>
      </c>
      <c r="D1454">
        <f t="shared" si="44"/>
        <v>19</v>
      </c>
      <c r="E1454" t="str">
        <f t="shared" si="45"/>
        <v>_file_Ap29_11_joM</v>
      </c>
    </row>
    <row r="1455" spans="1:5" x14ac:dyDescent="0.25">
      <c r="A1455" t="s">
        <v>33876</v>
      </c>
      <c r="B1455" t="s">
        <v>52523</v>
      </c>
      <c r="C1455" t="s">
        <v>70570</v>
      </c>
      <c r="D1455">
        <f t="shared" si="44"/>
        <v>15</v>
      </c>
      <c r="E1455" t="str">
        <f t="shared" si="45"/>
        <v>_file_GlaserZ</v>
      </c>
    </row>
    <row r="1456" spans="1:5" x14ac:dyDescent="0.25">
      <c r="A1456" t="s">
        <v>33882</v>
      </c>
      <c r="B1456" t="s">
        <v>52525</v>
      </c>
      <c r="C1456" t="s">
        <v>70573</v>
      </c>
      <c r="D1456">
        <f t="shared" si="44"/>
        <v>24</v>
      </c>
      <c r="E1456" t="str">
        <f t="shared" si="45"/>
        <v>_file_PbigpelagicdoorZ</v>
      </c>
    </row>
    <row r="1457" spans="1:5" x14ac:dyDescent="0.25">
      <c r="A1457" t="s">
        <v>33888</v>
      </c>
      <c r="B1457" t="s">
        <v>52528</v>
      </c>
      <c r="C1457" t="s">
        <v>70576</v>
      </c>
      <c r="D1457">
        <f t="shared" si="44"/>
        <v>23</v>
      </c>
      <c r="E1457" t="str">
        <f t="shared" si="45"/>
        <v>_file_Psk_jonrubble3Z</v>
      </c>
    </row>
    <row r="1458" spans="1:5" x14ac:dyDescent="0.25">
      <c r="A1458" t="s">
        <v>33894</v>
      </c>
      <c r="B1458" t="s">
        <v>52530</v>
      </c>
      <c r="C1458" t="s">
        <v>70579</v>
      </c>
      <c r="D1458">
        <f t="shared" si="44"/>
        <v>23</v>
      </c>
      <c r="E1458" t="str">
        <f t="shared" si="45"/>
        <v>_file_Psk_jonrubble4Z</v>
      </c>
    </row>
    <row r="1459" spans="1:5" x14ac:dyDescent="0.25">
      <c r="A1459" t="s">
        <v>33900</v>
      </c>
      <c r="B1459" t="s">
        <v>52532</v>
      </c>
      <c r="C1459" t="s">
        <v>70582</v>
      </c>
      <c r="D1459">
        <f t="shared" si="44"/>
        <v>23</v>
      </c>
      <c r="E1459" t="str">
        <f t="shared" si="45"/>
        <v>_file_Psk_jonrubble5Z</v>
      </c>
    </row>
    <row r="1460" spans="1:5" x14ac:dyDescent="0.25">
      <c r="A1460" t="s">
        <v>33906</v>
      </c>
      <c r="B1460" t="s">
        <v>52534</v>
      </c>
      <c r="C1460" t="s">
        <v>70585</v>
      </c>
      <c r="D1460">
        <f t="shared" si="44"/>
        <v>23</v>
      </c>
      <c r="E1460" t="str">
        <f t="shared" si="45"/>
        <v>_file_Psk_jonrubble6Z</v>
      </c>
    </row>
    <row r="1461" spans="1:5" x14ac:dyDescent="0.25">
      <c r="A1461" t="s">
        <v>33912</v>
      </c>
      <c r="B1461" t="s">
        <v>52536</v>
      </c>
      <c r="C1461" t="s">
        <v>70588</v>
      </c>
      <c r="D1461">
        <f t="shared" si="44"/>
        <v>24</v>
      </c>
      <c r="E1461" t="str">
        <f t="shared" si="45"/>
        <v>_file_GcombathandslodZ</v>
      </c>
    </row>
    <row r="1462" spans="1:5" x14ac:dyDescent="0.25">
      <c r="A1462" t="s">
        <v>33918</v>
      </c>
      <c r="B1462" t="s">
        <v>52539</v>
      </c>
      <c r="C1462" t="s">
        <v>70591</v>
      </c>
      <c r="D1462">
        <f t="shared" si="44"/>
        <v>20</v>
      </c>
      <c r="E1462" t="str">
        <f t="shared" si="45"/>
        <v>_file_PbinocularsZ</v>
      </c>
    </row>
    <row r="1463" spans="1:5" x14ac:dyDescent="0.25">
      <c r="A1463" t="s">
        <v>33924</v>
      </c>
      <c r="B1463" t="s">
        <v>52541</v>
      </c>
      <c r="C1463" t="s">
        <v>70594</v>
      </c>
      <c r="D1463">
        <f t="shared" si="44"/>
        <v>19</v>
      </c>
      <c r="E1463" t="str">
        <f t="shared" si="45"/>
        <v>_file_PsubmarineZ</v>
      </c>
    </row>
    <row r="1464" spans="1:5" x14ac:dyDescent="0.25">
      <c r="A1464" t="s">
        <v>33930</v>
      </c>
      <c r="B1464" t="s">
        <v>52544</v>
      </c>
      <c r="C1464" t="s">
        <v>70597</v>
      </c>
      <c r="D1464">
        <f t="shared" si="44"/>
        <v>19</v>
      </c>
      <c r="E1464" t="str">
        <f t="shared" si="45"/>
        <v>_file_Pairforce1Z</v>
      </c>
    </row>
    <row r="1465" spans="1:5" x14ac:dyDescent="0.25">
      <c r="A1465" t="s">
        <v>33936</v>
      </c>
      <c r="B1465" t="s">
        <v>52546</v>
      </c>
      <c r="C1465" t="s">
        <v>70600</v>
      </c>
      <c r="D1465">
        <f t="shared" si="44"/>
        <v>20</v>
      </c>
      <c r="E1465" t="str">
        <f t="shared" si="45"/>
        <v>_file_PenginepartZ</v>
      </c>
    </row>
    <row r="1466" spans="1:5" x14ac:dyDescent="0.25">
      <c r="A1466" t="s">
        <v>33942</v>
      </c>
      <c r="B1466" t="s">
        <v>52549</v>
      </c>
      <c r="C1466" t="s">
        <v>70603</v>
      </c>
      <c r="D1466">
        <f t="shared" si="44"/>
        <v>18</v>
      </c>
      <c r="E1466" t="str">
        <f t="shared" si="45"/>
        <v>_file_Am3l2carrM</v>
      </c>
    </row>
    <row r="1467" spans="1:5" x14ac:dyDescent="0.25">
      <c r="A1467" t="s">
        <v>33948</v>
      </c>
      <c r="B1467" t="s">
        <v>52551</v>
      </c>
      <c r="C1467" t="s">
        <v>70606</v>
      </c>
      <c r="D1467">
        <f t="shared" si="44"/>
        <v>18</v>
      </c>
      <c r="E1467" t="str">
        <f t="shared" si="45"/>
        <v>_file_Aelvcet01M</v>
      </c>
    </row>
    <row r="1468" spans="1:5" x14ac:dyDescent="0.25">
      <c r="A1468" t="s">
        <v>33954</v>
      </c>
      <c r="B1468" t="s">
        <v>52554</v>
      </c>
      <c r="C1468" t="s">
        <v>70609</v>
      </c>
      <c r="D1468">
        <f t="shared" si="44"/>
        <v>18</v>
      </c>
      <c r="E1468" t="str">
        <f t="shared" si="45"/>
        <v>_file_Aelvcet02M</v>
      </c>
    </row>
    <row r="1469" spans="1:5" x14ac:dyDescent="0.25">
      <c r="A1469" t="s">
        <v>33960</v>
      </c>
      <c r="B1469" t="s">
        <v>52556</v>
      </c>
      <c r="C1469" t="s">
        <v>70612</v>
      </c>
      <c r="D1469">
        <f t="shared" si="44"/>
        <v>17</v>
      </c>
      <c r="E1469" t="str">
        <f t="shared" si="45"/>
        <v>_file_Ajorep01M</v>
      </c>
    </row>
    <row r="1470" spans="1:5" x14ac:dyDescent="0.25">
      <c r="A1470" t="s">
        <v>33966</v>
      </c>
      <c r="B1470" t="s">
        <v>52558</v>
      </c>
      <c r="C1470" t="s">
        <v>70615</v>
      </c>
      <c r="D1470">
        <f t="shared" si="44"/>
        <v>17</v>
      </c>
      <c r="E1470" t="str">
        <f t="shared" si="45"/>
        <v>_file_Ajorep02M</v>
      </c>
    </row>
    <row r="1471" spans="1:5" x14ac:dyDescent="0.25">
      <c r="A1471" t="s">
        <v>33972</v>
      </c>
      <c r="B1471" t="s">
        <v>52560</v>
      </c>
      <c r="C1471" t="s">
        <v>70618</v>
      </c>
      <c r="D1471">
        <f t="shared" si="44"/>
        <v>17</v>
      </c>
      <c r="E1471" t="str">
        <f t="shared" si="45"/>
        <v>_file_Ajorep03M</v>
      </c>
    </row>
    <row r="1472" spans="1:5" x14ac:dyDescent="0.25">
      <c r="A1472" t="s">
        <v>33978</v>
      </c>
      <c r="B1472" t="s">
        <v>52562</v>
      </c>
      <c r="C1472" t="s">
        <v>70621</v>
      </c>
      <c r="D1472">
        <f t="shared" si="44"/>
        <v>17</v>
      </c>
      <c r="E1472" t="str">
        <f t="shared" si="45"/>
        <v>_file_Ajorep04M</v>
      </c>
    </row>
    <row r="1473" spans="1:5" x14ac:dyDescent="0.25">
      <c r="A1473" t="s">
        <v>33984</v>
      </c>
      <c r="B1473" t="s">
        <v>52564</v>
      </c>
      <c r="C1473" t="s">
        <v>70624</v>
      </c>
      <c r="D1473">
        <f t="shared" si="44"/>
        <v>20</v>
      </c>
      <c r="E1473" t="str">
        <f t="shared" si="45"/>
        <v>_file_PcetroofgunZ</v>
      </c>
    </row>
    <row r="1474" spans="1:5" x14ac:dyDescent="0.25">
      <c r="A1474" t="s">
        <v>33990</v>
      </c>
      <c r="B1474" t="s">
        <v>52566</v>
      </c>
      <c r="C1474" t="s">
        <v>70627</v>
      </c>
      <c r="D1474">
        <f t="shared" si="44"/>
        <v>24</v>
      </c>
      <c r="E1474" t="str">
        <f t="shared" si="45"/>
        <v>_file_PcetansmalldoorZ</v>
      </c>
    </row>
    <row r="1475" spans="1:5" x14ac:dyDescent="0.25">
      <c r="A1475" t="s">
        <v>33996</v>
      </c>
      <c r="B1475" t="s">
        <v>52568</v>
      </c>
      <c r="C1475" t="s">
        <v>70630</v>
      </c>
      <c r="D1475">
        <f t="shared" ref="D1475:D1538" si="46">FIND("=",C1475)</f>
        <v>19</v>
      </c>
      <c r="E1475" t="str">
        <f t="shared" ref="E1475:E1538" si="47">LEFT(C1475,D1475-2)</f>
        <v>_file_PpowernodeZ</v>
      </c>
    </row>
    <row r="1476" spans="1:5" x14ac:dyDescent="0.25">
      <c r="A1476" t="s">
        <v>34002</v>
      </c>
      <c r="B1476" t="s">
        <v>52570</v>
      </c>
      <c r="C1476" t="s">
        <v>70633</v>
      </c>
      <c r="D1476">
        <f t="shared" si="46"/>
        <v>25</v>
      </c>
      <c r="E1476" t="str">
        <f t="shared" si="47"/>
        <v>_file_PcetanbluegreenlZ</v>
      </c>
    </row>
    <row r="1477" spans="1:5" x14ac:dyDescent="0.25">
      <c r="A1477" t="s">
        <v>34008</v>
      </c>
      <c r="B1477" t="s">
        <v>52572</v>
      </c>
      <c r="C1477" t="s">
        <v>70636</v>
      </c>
      <c r="D1477">
        <f t="shared" si="46"/>
        <v>25</v>
      </c>
      <c r="E1477" t="str">
        <f t="shared" si="47"/>
        <v>_file_PcetanbluegreenrZ</v>
      </c>
    </row>
    <row r="1478" spans="1:5" x14ac:dyDescent="0.25">
      <c r="A1478" t="s">
        <v>34014</v>
      </c>
      <c r="B1478" t="s">
        <v>52574</v>
      </c>
      <c r="C1478" t="s">
        <v>70639</v>
      </c>
      <c r="D1478">
        <f t="shared" si="46"/>
        <v>23</v>
      </c>
      <c r="E1478" t="str">
        <f t="shared" si="47"/>
        <v>_file_PskedarconsoleZ</v>
      </c>
    </row>
    <row r="1479" spans="1:5" x14ac:dyDescent="0.25">
      <c r="A1479" t="s">
        <v>34020</v>
      </c>
      <c r="B1479" t="s">
        <v>52576</v>
      </c>
      <c r="C1479" t="s">
        <v>70642</v>
      </c>
      <c r="D1479">
        <f t="shared" si="46"/>
        <v>28</v>
      </c>
      <c r="E1479" t="str">
        <f t="shared" si="47"/>
        <v>_file_PskedarconsolepanelZ</v>
      </c>
    </row>
    <row r="1480" spans="1:5" x14ac:dyDescent="0.25">
      <c r="A1480" t="s">
        <v>34026</v>
      </c>
      <c r="B1480" t="s">
        <v>52578</v>
      </c>
      <c r="C1480" t="s">
        <v>70645</v>
      </c>
      <c r="D1480">
        <f t="shared" si="46"/>
        <v>18</v>
      </c>
      <c r="E1480" t="str">
        <f t="shared" si="47"/>
        <v>_file_Ajorpld01M</v>
      </c>
    </row>
    <row r="1481" spans="1:5" x14ac:dyDescent="0.25">
      <c r="A1481" t="s">
        <v>34032</v>
      </c>
      <c r="B1481" t="s">
        <v>52580</v>
      </c>
      <c r="C1481" t="s">
        <v>70648</v>
      </c>
      <c r="D1481">
        <f t="shared" si="46"/>
        <v>18</v>
      </c>
      <c r="E1481" t="str">
        <f t="shared" si="47"/>
        <v>_file_Ajorpld02M</v>
      </c>
    </row>
    <row r="1482" spans="1:5" x14ac:dyDescent="0.25">
      <c r="A1482" t="s">
        <v>34038</v>
      </c>
      <c r="B1482" t="s">
        <v>52582</v>
      </c>
      <c r="C1482" t="s">
        <v>70651</v>
      </c>
      <c r="D1482">
        <f t="shared" si="46"/>
        <v>18</v>
      </c>
      <c r="E1482" t="str">
        <f t="shared" si="47"/>
        <v>_file_Ajorpld03M</v>
      </c>
    </row>
    <row r="1483" spans="1:5" x14ac:dyDescent="0.25">
      <c r="A1483" t="s">
        <v>34044</v>
      </c>
      <c r="B1483" t="s">
        <v>52584</v>
      </c>
      <c r="C1483" t="s">
        <v>70654</v>
      </c>
      <c r="D1483">
        <f t="shared" si="46"/>
        <v>18</v>
      </c>
      <c r="E1483" t="str">
        <f t="shared" si="47"/>
        <v>_file_Ajorpld04M</v>
      </c>
    </row>
    <row r="1484" spans="1:5" x14ac:dyDescent="0.25">
      <c r="A1484" t="s">
        <v>34050</v>
      </c>
      <c r="B1484" t="s">
        <v>52586</v>
      </c>
      <c r="C1484" t="s">
        <v>70657</v>
      </c>
      <c r="D1484">
        <f t="shared" si="46"/>
        <v>15</v>
      </c>
      <c r="E1484" t="str">
        <f t="shared" si="47"/>
        <v>_file_GnbombZ</v>
      </c>
    </row>
    <row r="1485" spans="1:5" x14ac:dyDescent="0.25">
      <c r="A1485" t="s">
        <v>34056</v>
      </c>
      <c r="B1485" t="s">
        <v>52589</v>
      </c>
      <c r="C1485" t="s">
        <v>70660</v>
      </c>
      <c r="D1485">
        <f t="shared" si="46"/>
        <v>18</v>
      </c>
      <c r="E1485" t="str">
        <f t="shared" si="47"/>
        <v>_file_GnbomblodZ</v>
      </c>
    </row>
    <row r="1486" spans="1:5" x14ac:dyDescent="0.25">
      <c r="A1486" t="s">
        <v>34062</v>
      </c>
      <c r="B1486" t="s">
        <v>52591</v>
      </c>
      <c r="C1486" t="s">
        <v>70663</v>
      </c>
      <c r="D1486">
        <f t="shared" si="46"/>
        <v>20</v>
      </c>
      <c r="E1486" t="str">
        <f t="shared" si="47"/>
        <v>_file_GgrenadelodZ</v>
      </c>
    </row>
    <row r="1487" spans="1:5" x14ac:dyDescent="0.25">
      <c r="A1487" t="s">
        <v>34068</v>
      </c>
      <c r="B1487" t="s">
        <v>52593</v>
      </c>
      <c r="C1487" t="s">
        <v>70666</v>
      </c>
      <c r="D1487">
        <f t="shared" si="46"/>
        <v>21</v>
      </c>
      <c r="E1487" t="str">
        <f t="shared" si="47"/>
        <v>_file_PweaponcdoorZ</v>
      </c>
    </row>
    <row r="1488" spans="1:5" x14ac:dyDescent="0.25">
      <c r="A1488" t="s">
        <v>34074</v>
      </c>
      <c r="B1488" t="s">
        <v>52596</v>
      </c>
      <c r="C1488" t="s">
        <v>70669</v>
      </c>
      <c r="D1488">
        <f t="shared" si="46"/>
        <v>16</v>
      </c>
      <c r="E1488" t="str">
        <f t="shared" si="47"/>
        <v>_file_PtargetZ</v>
      </c>
    </row>
    <row r="1489" spans="1:5" x14ac:dyDescent="0.25">
      <c r="A1489" t="s">
        <v>34080</v>
      </c>
      <c r="B1489" t="s">
        <v>52598</v>
      </c>
      <c r="C1489" t="s">
        <v>70672</v>
      </c>
      <c r="D1489">
        <f t="shared" si="46"/>
        <v>26</v>
      </c>
      <c r="E1489" t="str">
        <f t="shared" si="47"/>
        <v>_file_PdevicesecretdoorZ</v>
      </c>
    </row>
    <row r="1490" spans="1:5" x14ac:dyDescent="0.25">
      <c r="A1490" t="s">
        <v>34086</v>
      </c>
      <c r="B1490" t="s">
        <v>52601</v>
      </c>
      <c r="C1490" t="s">
        <v>70675</v>
      </c>
      <c r="D1490">
        <f t="shared" si="46"/>
        <v>30</v>
      </c>
      <c r="E1490" t="str">
        <f t="shared" si="47"/>
        <v>_file_PcarringtonsecretdoorZ</v>
      </c>
    </row>
    <row r="1491" spans="1:5" x14ac:dyDescent="0.25">
      <c r="A1491" t="s">
        <v>34092</v>
      </c>
      <c r="B1491" t="s">
        <v>52603</v>
      </c>
      <c r="C1491" t="s">
        <v>70679</v>
      </c>
      <c r="D1491">
        <f t="shared" si="46"/>
        <v>20</v>
      </c>
      <c r="E1491" t="str">
        <f t="shared" si="47"/>
        <v>_file_PsinisterpcZ</v>
      </c>
    </row>
    <row r="1492" spans="1:5" x14ac:dyDescent="0.25">
      <c r="A1492" t="s">
        <v>34098</v>
      </c>
      <c r="B1492" t="s">
        <v>52606</v>
      </c>
      <c r="C1492" t="s">
        <v>70682</v>
      </c>
      <c r="D1492">
        <f t="shared" si="46"/>
        <v>25</v>
      </c>
      <c r="E1492" t="str">
        <f t="shared" si="47"/>
        <v>_file_PsinisterstationZ</v>
      </c>
    </row>
    <row r="1493" spans="1:5" x14ac:dyDescent="0.25">
      <c r="A1493" t="s">
        <v>34104</v>
      </c>
      <c r="B1493" t="s">
        <v>52608</v>
      </c>
      <c r="C1493" t="s">
        <v>70685</v>
      </c>
      <c r="D1493">
        <f t="shared" si="46"/>
        <v>20</v>
      </c>
      <c r="E1493" t="str">
        <f t="shared" si="47"/>
        <v>_file_PkeypadlockZ</v>
      </c>
    </row>
    <row r="1494" spans="1:5" x14ac:dyDescent="0.25">
      <c r="A1494" t="s">
        <v>34110</v>
      </c>
      <c r="B1494" t="s">
        <v>52611</v>
      </c>
      <c r="C1494" t="s">
        <v>70688</v>
      </c>
      <c r="D1494">
        <f t="shared" si="46"/>
        <v>27</v>
      </c>
      <c r="E1494" t="str">
        <f t="shared" si="47"/>
        <v>_file_PthumbprintscannerZ</v>
      </c>
    </row>
    <row r="1495" spans="1:5" x14ac:dyDescent="0.25">
      <c r="A1495" t="s">
        <v>34116</v>
      </c>
      <c r="B1495" t="s">
        <v>52614</v>
      </c>
      <c r="C1495" t="s">
        <v>70691</v>
      </c>
      <c r="D1495">
        <f t="shared" si="46"/>
        <v>20</v>
      </c>
      <c r="E1495" t="str">
        <f t="shared" si="47"/>
        <v>_file_PretinalockZ</v>
      </c>
    </row>
    <row r="1496" spans="1:5" x14ac:dyDescent="0.25">
      <c r="A1496" t="s">
        <v>34122</v>
      </c>
      <c r="B1496" t="s">
        <v>52616</v>
      </c>
      <c r="C1496" t="s">
        <v>70694</v>
      </c>
      <c r="D1496">
        <f t="shared" si="46"/>
        <v>18</v>
      </c>
      <c r="E1496" t="str">
        <f t="shared" si="47"/>
        <v>_file_PcardlockZ</v>
      </c>
    </row>
    <row r="1497" spans="1:5" x14ac:dyDescent="0.25">
      <c r="A1497" t="s">
        <v>34128</v>
      </c>
      <c r="B1497" t="s">
        <v>52618</v>
      </c>
      <c r="C1497" t="s">
        <v>70697</v>
      </c>
      <c r="D1497">
        <f t="shared" si="46"/>
        <v>21</v>
      </c>
      <c r="E1497" t="str">
        <f t="shared" si="47"/>
        <v>_file_PgoodstationZ</v>
      </c>
    </row>
    <row r="1498" spans="1:5" x14ac:dyDescent="0.25">
      <c r="A1498" t="s">
        <v>34134</v>
      </c>
      <c r="B1498" t="s">
        <v>52620</v>
      </c>
      <c r="C1498" t="s">
        <v>70700</v>
      </c>
      <c r="D1498">
        <f t="shared" si="46"/>
        <v>16</v>
      </c>
      <c r="E1498" t="str">
        <f t="shared" si="47"/>
        <v>_file_PgoodpcZ</v>
      </c>
    </row>
    <row r="1499" spans="1:5" x14ac:dyDescent="0.25">
      <c r="A1499" t="s">
        <v>34140</v>
      </c>
      <c r="B1499" t="s">
        <v>52622</v>
      </c>
      <c r="C1499" t="s">
        <v>70703</v>
      </c>
      <c r="D1499">
        <f t="shared" si="46"/>
        <v>20</v>
      </c>
      <c r="E1499" t="str">
        <f t="shared" si="47"/>
        <v>_file_CskedarkingZ</v>
      </c>
    </row>
    <row r="1500" spans="1:5" x14ac:dyDescent="0.25">
      <c r="A1500" t="s">
        <v>34146</v>
      </c>
      <c r="B1500" t="s">
        <v>52624</v>
      </c>
      <c r="C1500" t="s">
        <v>70706</v>
      </c>
      <c r="D1500">
        <f t="shared" si="46"/>
        <v>24</v>
      </c>
      <c r="E1500" t="str">
        <f t="shared" si="47"/>
        <v>_file_CelviswaistcoatZ</v>
      </c>
    </row>
    <row r="1501" spans="1:5" x14ac:dyDescent="0.25">
      <c r="A1501" t="s">
        <v>34152</v>
      </c>
      <c r="B1501" t="s">
        <v>52626</v>
      </c>
      <c r="C1501" t="s">
        <v>70709</v>
      </c>
      <c r="D1501">
        <f t="shared" si="46"/>
        <v>21</v>
      </c>
      <c r="E1501" t="str">
        <f t="shared" si="47"/>
        <v>_file_CheadgriffeyZ</v>
      </c>
    </row>
    <row r="1502" spans="1:5" x14ac:dyDescent="0.25">
      <c r="A1502" t="s">
        <v>34158</v>
      </c>
      <c r="B1502" t="s">
        <v>52628</v>
      </c>
      <c r="C1502" t="s">
        <v>70712</v>
      </c>
      <c r="D1502">
        <f t="shared" si="46"/>
        <v>18</v>
      </c>
      <c r="E1502" t="str">
        <f t="shared" si="47"/>
        <v>_file_CheadmotoZ</v>
      </c>
    </row>
    <row r="1503" spans="1:5" x14ac:dyDescent="0.25">
      <c r="A1503" t="s">
        <v>34164</v>
      </c>
      <c r="B1503" t="s">
        <v>52630</v>
      </c>
      <c r="C1503" t="s">
        <v>70715</v>
      </c>
      <c r="D1503">
        <f t="shared" si="46"/>
        <v>19</v>
      </c>
      <c r="E1503" t="str">
        <f t="shared" si="47"/>
        <v>_file_CheadkeithZ</v>
      </c>
    </row>
    <row r="1504" spans="1:5" x14ac:dyDescent="0.25">
      <c r="A1504" t="s">
        <v>34170</v>
      </c>
      <c r="B1504" t="s">
        <v>52632</v>
      </c>
      <c r="C1504" t="s">
        <v>70718</v>
      </c>
      <c r="D1504">
        <f t="shared" si="46"/>
        <v>20</v>
      </c>
      <c r="E1504" t="str">
        <f t="shared" si="47"/>
        <v>_file_CheadwinnerZ</v>
      </c>
    </row>
    <row r="1505" spans="1:5" x14ac:dyDescent="0.25">
      <c r="A1505" t="s">
        <v>34176</v>
      </c>
      <c r="B1505" t="s">
        <v>52634</v>
      </c>
      <c r="C1505" t="s">
        <v>70721</v>
      </c>
      <c r="D1505">
        <f t="shared" si="46"/>
        <v>22</v>
      </c>
      <c r="E1505" t="str">
        <f t="shared" si="47"/>
        <v>_file_Ca51faceplateZ</v>
      </c>
    </row>
    <row r="1506" spans="1:5" x14ac:dyDescent="0.25">
      <c r="A1506" t="s">
        <v>34182</v>
      </c>
      <c r="B1506" t="s">
        <v>52636</v>
      </c>
      <c r="C1506" t="s">
        <v>70724</v>
      </c>
      <c r="D1506">
        <f t="shared" si="46"/>
        <v>20</v>
      </c>
      <c r="E1506" t="str">
        <f t="shared" si="47"/>
        <v>_file_PchrautogunZ</v>
      </c>
    </row>
    <row r="1507" spans="1:5" x14ac:dyDescent="0.25">
      <c r="A1507" t="s">
        <v>34188</v>
      </c>
      <c r="B1507" t="s">
        <v>52638</v>
      </c>
      <c r="C1507" t="s">
        <v>70727</v>
      </c>
      <c r="D1507">
        <f t="shared" si="46"/>
        <v>20</v>
      </c>
      <c r="E1507" t="str">
        <f t="shared" si="47"/>
        <v>_file_Pg5bigchairZ</v>
      </c>
    </row>
    <row r="1508" spans="1:5" x14ac:dyDescent="0.25">
      <c r="A1508" t="s">
        <v>34194</v>
      </c>
      <c r="B1508" t="s">
        <v>52640</v>
      </c>
      <c r="C1508" t="s">
        <v>70730</v>
      </c>
      <c r="D1508">
        <f t="shared" si="46"/>
        <v>22</v>
      </c>
      <c r="E1508" t="str">
        <f t="shared" si="47"/>
        <v>_file_Pg5smallchairZ</v>
      </c>
    </row>
    <row r="1509" spans="1:5" x14ac:dyDescent="0.25">
      <c r="A1509" t="s">
        <v>34200</v>
      </c>
      <c r="B1509" t="s">
        <v>52642</v>
      </c>
      <c r="C1509" t="s">
        <v>70733</v>
      </c>
      <c r="D1509">
        <f t="shared" si="46"/>
        <v>21</v>
      </c>
      <c r="E1509" t="str">
        <f t="shared" si="47"/>
        <v>_file_PkingsceptreZ</v>
      </c>
    </row>
    <row r="1510" spans="1:5" x14ac:dyDescent="0.25">
      <c r="A1510" t="s">
        <v>34206</v>
      </c>
      <c r="B1510" t="s">
        <v>52645</v>
      </c>
      <c r="C1510" t="s">
        <v>70736</v>
      </c>
      <c r="D1510">
        <f t="shared" si="46"/>
        <v>17</v>
      </c>
      <c r="E1510" t="str">
        <f t="shared" si="47"/>
        <v>_file_PlabcoatZ</v>
      </c>
    </row>
    <row r="1511" spans="1:5" x14ac:dyDescent="0.25">
      <c r="A1511" t="s">
        <v>34212</v>
      </c>
      <c r="B1511" t="s">
        <v>52647</v>
      </c>
      <c r="C1511" t="s">
        <v>70739</v>
      </c>
      <c r="D1511">
        <f t="shared" si="46"/>
        <v>16</v>
      </c>
      <c r="E1511" t="str">
        <f t="shared" si="47"/>
        <v>_file_Atrjo01M</v>
      </c>
    </row>
    <row r="1512" spans="1:5" x14ac:dyDescent="0.25">
      <c r="A1512" t="s">
        <v>34218</v>
      </c>
      <c r="B1512" t="s">
        <v>52650</v>
      </c>
      <c r="C1512" t="s">
        <v>70742</v>
      </c>
      <c r="D1512">
        <f t="shared" si="46"/>
        <v>18</v>
      </c>
      <c r="E1512" t="str">
        <f t="shared" si="47"/>
        <v>_file_Atrgrim01M</v>
      </c>
    </row>
    <row r="1513" spans="1:5" x14ac:dyDescent="0.25">
      <c r="A1513" t="s">
        <v>34224</v>
      </c>
      <c r="B1513" t="s">
        <v>52652</v>
      </c>
      <c r="C1513" t="s">
        <v>70745</v>
      </c>
      <c r="D1513">
        <f t="shared" si="46"/>
        <v>18</v>
      </c>
      <c r="E1513" t="str">
        <f t="shared" si="47"/>
        <v>_file_Atrgrim02M</v>
      </c>
    </row>
    <row r="1514" spans="1:5" x14ac:dyDescent="0.25">
      <c r="A1514" t="s">
        <v>34230</v>
      </c>
      <c r="B1514" t="s">
        <v>52654</v>
      </c>
      <c r="C1514" t="s">
        <v>70748</v>
      </c>
      <c r="D1514">
        <f t="shared" si="46"/>
        <v>18</v>
      </c>
      <c r="E1514" t="str">
        <f t="shared" si="47"/>
        <v>_file_Atrcarr06M</v>
      </c>
    </row>
    <row r="1515" spans="1:5" x14ac:dyDescent="0.25">
      <c r="A1515" t="s">
        <v>34236</v>
      </c>
      <c r="B1515" t="s">
        <v>52656</v>
      </c>
      <c r="C1515" t="s">
        <v>70751</v>
      </c>
      <c r="D1515">
        <f t="shared" si="46"/>
        <v>18</v>
      </c>
      <c r="E1515" t="str">
        <f t="shared" si="47"/>
        <v>_file_Atrcarr07M</v>
      </c>
    </row>
    <row r="1516" spans="1:5" x14ac:dyDescent="0.25">
      <c r="A1516" t="s">
        <v>34242</v>
      </c>
      <c r="B1516" t="s">
        <v>52658</v>
      </c>
      <c r="C1516" t="s">
        <v>70754</v>
      </c>
      <c r="D1516">
        <f t="shared" si="46"/>
        <v>18</v>
      </c>
      <c r="E1516" t="str">
        <f t="shared" si="47"/>
        <v>_file_Atrcarr08M</v>
      </c>
    </row>
    <row r="1517" spans="1:5" x14ac:dyDescent="0.25">
      <c r="A1517" t="s">
        <v>34248</v>
      </c>
      <c r="B1517" t="s">
        <v>52660</v>
      </c>
      <c r="C1517" t="s">
        <v>70757</v>
      </c>
      <c r="D1517">
        <f t="shared" si="46"/>
        <v>18</v>
      </c>
      <c r="E1517" t="str">
        <f t="shared" si="47"/>
        <v>_file_Atrcarr01M</v>
      </c>
    </row>
    <row r="1518" spans="1:5" x14ac:dyDescent="0.25">
      <c r="A1518" t="s">
        <v>34254</v>
      </c>
      <c r="B1518" t="s">
        <v>52662</v>
      </c>
      <c r="C1518" t="s">
        <v>70760</v>
      </c>
      <c r="D1518">
        <f t="shared" si="46"/>
        <v>18</v>
      </c>
      <c r="E1518" t="str">
        <f t="shared" si="47"/>
        <v>_file_Atrcarr02M</v>
      </c>
    </row>
    <row r="1519" spans="1:5" x14ac:dyDescent="0.25">
      <c r="A1519" t="s">
        <v>34260</v>
      </c>
      <c r="B1519" t="s">
        <v>52664</v>
      </c>
      <c r="C1519" t="s">
        <v>70763</v>
      </c>
      <c r="D1519">
        <f t="shared" si="46"/>
        <v>18</v>
      </c>
      <c r="E1519" t="str">
        <f t="shared" si="47"/>
        <v>_file_Atrcarr03M</v>
      </c>
    </row>
    <row r="1520" spans="1:5" x14ac:dyDescent="0.25">
      <c r="A1520" t="s">
        <v>34266</v>
      </c>
      <c r="B1520" t="s">
        <v>52666</v>
      </c>
      <c r="C1520" t="s">
        <v>70766</v>
      </c>
      <c r="D1520">
        <f t="shared" si="46"/>
        <v>18</v>
      </c>
      <c r="E1520" t="str">
        <f t="shared" si="47"/>
        <v>_file_Atrcarr04M</v>
      </c>
    </row>
    <row r="1521" spans="1:5" x14ac:dyDescent="0.25">
      <c r="A1521" t="s">
        <v>34272</v>
      </c>
      <c r="B1521" t="s">
        <v>52668</v>
      </c>
      <c r="C1521" t="s">
        <v>70769</v>
      </c>
      <c r="D1521">
        <f t="shared" si="46"/>
        <v>18</v>
      </c>
      <c r="E1521" t="str">
        <f t="shared" si="47"/>
        <v>_file_Atrcarr05M</v>
      </c>
    </row>
    <row r="1522" spans="1:5" x14ac:dyDescent="0.25">
      <c r="A1522" t="s">
        <v>34278</v>
      </c>
      <c r="B1522" t="s">
        <v>52670</v>
      </c>
      <c r="C1522" t="s">
        <v>70772</v>
      </c>
      <c r="D1522">
        <f t="shared" si="46"/>
        <v>18</v>
      </c>
      <c r="E1522" t="str">
        <f t="shared" si="47"/>
        <v>_file_Atrcarr12M</v>
      </c>
    </row>
    <row r="1523" spans="1:5" x14ac:dyDescent="0.25">
      <c r="A1523" t="s">
        <v>34284</v>
      </c>
      <c r="B1523" t="s">
        <v>52672</v>
      </c>
      <c r="C1523" t="s">
        <v>70775</v>
      </c>
      <c r="D1523">
        <f t="shared" si="46"/>
        <v>18</v>
      </c>
      <c r="E1523" t="str">
        <f t="shared" si="47"/>
        <v>_file_Abnblde01M</v>
      </c>
    </row>
    <row r="1524" spans="1:5" x14ac:dyDescent="0.25">
      <c r="A1524" t="s">
        <v>34290</v>
      </c>
      <c r="B1524" t="s">
        <v>52675</v>
      </c>
      <c r="C1524" t="s">
        <v>70778</v>
      </c>
      <c r="D1524">
        <f t="shared" si="46"/>
        <v>18</v>
      </c>
      <c r="E1524" t="str">
        <f t="shared" si="47"/>
        <v>_file_Abncass01M</v>
      </c>
    </row>
    <row r="1525" spans="1:5" x14ac:dyDescent="0.25">
      <c r="A1525" t="s">
        <v>34296</v>
      </c>
      <c r="B1525" t="s">
        <v>52677</v>
      </c>
      <c r="C1525" t="s">
        <v>70781</v>
      </c>
      <c r="D1525">
        <f t="shared" si="46"/>
        <v>17</v>
      </c>
      <c r="E1525" t="str">
        <f t="shared" si="47"/>
        <v>_file_Pcidoor1Z</v>
      </c>
    </row>
    <row r="1526" spans="1:5" x14ac:dyDescent="0.25">
      <c r="A1526" t="s">
        <v>34302</v>
      </c>
      <c r="B1526" t="s">
        <v>52679</v>
      </c>
      <c r="C1526" t="s">
        <v>70784</v>
      </c>
      <c r="D1526">
        <f t="shared" si="46"/>
        <v>18</v>
      </c>
      <c r="E1526" t="str">
        <f t="shared" si="47"/>
        <v>_file_Pg5_chairZ</v>
      </c>
    </row>
    <row r="1527" spans="1:5" x14ac:dyDescent="0.25">
      <c r="A1527" t="s">
        <v>34308</v>
      </c>
      <c r="B1527" t="s">
        <v>52681</v>
      </c>
      <c r="C1527" t="s">
        <v>70787</v>
      </c>
      <c r="D1527">
        <f t="shared" si="46"/>
        <v>19</v>
      </c>
      <c r="E1527" t="str">
        <f t="shared" si="47"/>
        <v>_file_Pg5_chair2Z</v>
      </c>
    </row>
    <row r="1528" spans="1:5" x14ac:dyDescent="0.25">
      <c r="A1528" t="s">
        <v>34314</v>
      </c>
      <c r="B1528" t="s">
        <v>52683</v>
      </c>
      <c r="C1528" t="s">
        <v>70790</v>
      </c>
      <c r="D1528">
        <f t="shared" si="46"/>
        <v>25</v>
      </c>
      <c r="E1528" t="str">
        <f t="shared" si="47"/>
        <v>_file_Pdd_window_foyerZ</v>
      </c>
    </row>
    <row r="1529" spans="1:5" x14ac:dyDescent="0.25">
      <c r="A1529" t="s">
        <v>34320</v>
      </c>
      <c r="B1529" t="s">
        <v>52685</v>
      </c>
      <c r="C1529" t="s">
        <v>70793</v>
      </c>
      <c r="D1529">
        <f t="shared" si="46"/>
        <v>24</v>
      </c>
      <c r="E1529" t="str">
        <f t="shared" si="47"/>
        <v>_file_Ghand_jowetsuitZ</v>
      </c>
    </row>
    <row r="1530" spans="1:5" x14ac:dyDescent="0.25">
      <c r="A1530" t="s">
        <v>34326</v>
      </c>
      <c r="B1530" t="s">
        <v>52688</v>
      </c>
      <c r="C1530" t="s">
        <v>70796</v>
      </c>
      <c r="D1530">
        <f t="shared" si="46"/>
        <v>20</v>
      </c>
      <c r="E1530" t="str">
        <f t="shared" si="47"/>
        <v>_file_Ghand_trentZ</v>
      </c>
    </row>
    <row r="1531" spans="1:5" x14ac:dyDescent="0.25">
      <c r="A1531" t="s">
        <v>34332</v>
      </c>
      <c r="B1531" t="s">
        <v>52690</v>
      </c>
      <c r="C1531" t="s">
        <v>70799</v>
      </c>
      <c r="D1531">
        <f t="shared" si="46"/>
        <v>22</v>
      </c>
      <c r="E1531" t="str">
        <f t="shared" si="47"/>
        <v>_file_Ghand_jofrockZ</v>
      </c>
    </row>
    <row r="1532" spans="1:5" x14ac:dyDescent="0.25">
      <c r="A1532" t="s">
        <v>34338</v>
      </c>
      <c r="B1532" t="s">
        <v>52692</v>
      </c>
      <c r="C1532" t="s">
        <v>70802</v>
      </c>
      <c r="D1532">
        <f t="shared" si="46"/>
        <v>23</v>
      </c>
      <c r="E1532" t="str">
        <f t="shared" si="47"/>
        <v>_file_Ghand_jotrenchZ</v>
      </c>
    </row>
    <row r="1533" spans="1:5" x14ac:dyDescent="0.25">
      <c r="A1533" t="s">
        <v>34344</v>
      </c>
      <c r="B1533" t="s">
        <v>52694</v>
      </c>
      <c r="C1533" t="s">
        <v>70805</v>
      </c>
      <c r="D1533">
        <f t="shared" si="46"/>
        <v>23</v>
      </c>
      <c r="E1533" t="str">
        <f t="shared" si="47"/>
        <v>_file_Ghand_ddsniperZ</v>
      </c>
    </row>
    <row r="1534" spans="1:5" x14ac:dyDescent="0.25">
      <c r="A1534" t="s">
        <v>34350</v>
      </c>
      <c r="B1534" t="s">
        <v>52696</v>
      </c>
      <c r="C1534" t="s">
        <v>70808</v>
      </c>
      <c r="D1534">
        <f t="shared" si="46"/>
        <v>24</v>
      </c>
      <c r="E1534" t="str">
        <f t="shared" si="47"/>
        <v>_file_Ghand_presidentZ</v>
      </c>
    </row>
    <row r="1535" spans="1:5" x14ac:dyDescent="0.25">
      <c r="A1535" t="s">
        <v>34356</v>
      </c>
      <c r="B1535" t="s">
        <v>52698</v>
      </c>
      <c r="C1535" t="s">
        <v>70811</v>
      </c>
      <c r="D1535">
        <f t="shared" si="46"/>
        <v>20</v>
      </c>
      <c r="E1535" t="str">
        <f t="shared" si="47"/>
        <v>_file_Ghand_joaf1Z</v>
      </c>
    </row>
    <row r="1536" spans="1:5" x14ac:dyDescent="0.25">
      <c r="A1536" t="s">
        <v>34362</v>
      </c>
      <c r="B1536" t="s">
        <v>52700</v>
      </c>
      <c r="C1536" t="s">
        <v>70814</v>
      </c>
      <c r="D1536">
        <f t="shared" si="46"/>
        <v>22</v>
      </c>
      <c r="E1536" t="str">
        <f t="shared" si="47"/>
        <v>_file_Ghand_jopilotZ</v>
      </c>
    </row>
    <row r="1537" spans="1:5" x14ac:dyDescent="0.25">
      <c r="A1537" t="s">
        <v>34368</v>
      </c>
      <c r="B1537" t="s">
        <v>52702</v>
      </c>
      <c r="C1537" t="s">
        <v>70817</v>
      </c>
      <c r="D1537">
        <f t="shared" si="46"/>
        <v>25</v>
      </c>
      <c r="E1537" t="str">
        <f t="shared" si="47"/>
        <v>_file_Ghand_carringtonZ</v>
      </c>
    </row>
    <row r="1538" spans="1:5" x14ac:dyDescent="0.25">
      <c r="A1538" t="s">
        <v>34374</v>
      </c>
      <c r="B1538" t="s">
        <v>52704</v>
      </c>
      <c r="C1538" t="s">
        <v>70820</v>
      </c>
      <c r="D1538">
        <f t="shared" si="46"/>
        <v>23</v>
      </c>
      <c r="E1538" t="str">
        <f t="shared" si="47"/>
        <v>_file_Ghand_mrblondeZ</v>
      </c>
    </row>
    <row r="1539" spans="1:5" x14ac:dyDescent="0.25">
      <c r="A1539" t="s">
        <v>34380</v>
      </c>
      <c r="B1539" t="s">
        <v>52706</v>
      </c>
      <c r="C1539" t="s">
        <v>70823</v>
      </c>
      <c r="D1539">
        <f t="shared" ref="D1539:D1602" si="48">FIND("=",C1539)</f>
        <v>18</v>
      </c>
      <c r="E1539" t="str">
        <f t="shared" ref="E1539:E1602" si="49">LEFT(C1539,D1539-2)</f>
        <v>_file_Ghand_ciaZ</v>
      </c>
    </row>
    <row r="1540" spans="1:5" x14ac:dyDescent="0.25">
      <c r="A1540" t="s">
        <v>34386</v>
      </c>
      <c r="B1540" t="s">
        <v>52708</v>
      </c>
      <c r="C1540" t="s">
        <v>70826</v>
      </c>
      <c r="D1540">
        <f t="shared" si="48"/>
        <v>24</v>
      </c>
      <c r="E1540" t="str">
        <f t="shared" si="49"/>
        <v>_file_Ghand_cifemtechZ</v>
      </c>
    </row>
    <row r="1541" spans="1:5" x14ac:dyDescent="0.25">
      <c r="A1541" t="s">
        <v>34392</v>
      </c>
      <c r="B1541" t="s">
        <v>52710</v>
      </c>
      <c r="C1541" t="s">
        <v>70829</v>
      </c>
      <c r="D1541">
        <f t="shared" si="48"/>
        <v>21</v>
      </c>
      <c r="E1541" t="str">
        <f t="shared" si="49"/>
        <v>_file_Ghand_fbiarmZ</v>
      </c>
    </row>
    <row r="1542" spans="1:5" x14ac:dyDescent="0.25">
      <c r="A1542" t="s">
        <v>34398</v>
      </c>
      <c r="B1542" t="s">
        <v>52712</v>
      </c>
      <c r="C1542" t="s">
        <v>70832</v>
      </c>
      <c r="D1542">
        <f t="shared" si="48"/>
        <v>21</v>
      </c>
      <c r="E1542" t="str">
        <f t="shared" si="49"/>
        <v>_file_Ghand_josnowZ</v>
      </c>
    </row>
    <row r="1543" spans="1:5" x14ac:dyDescent="0.25">
      <c r="A1543" t="s">
        <v>34404</v>
      </c>
      <c r="B1543" t="s">
        <v>52714</v>
      </c>
      <c r="C1543" t="s">
        <v>70835</v>
      </c>
      <c r="D1543">
        <f t="shared" si="48"/>
        <v>20</v>
      </c>
      <c r="E1543" t="str">
        <f t="shared" si="49"/>
        <v>_file_Ghand_vriesZ</v>
      </c>
    </row>
    <row r="1544" spans="1:5" x14ac:dyDescent="0.25">
      <c r="A1544" t="s">
        <v>34410</v>
      </c>
      <c r="B1544" t="s">
        <v>52716</v>
      </c>
      <c r="C1544" t="s">
        <v>70838</v>
      </c>
      <c r="D1544">
        <f t="shared" si="48"/>
        <v>25</v>
      </c>
      <c r="E1544" t="str">
        <f t="shared" si="49"/>
        <v>_file_Ghand_ddsecurityZ</v>
      </c>
    </row>
    <row r="1545" spans="1:5" x14ac:dyDescent="0.25">
      <c r="A1545" t="s">
        <v>34416</v>
      </c>
      <c r="B1545" t="s">
        <v>52718</v>
      </c>
      <c r="C1545" t="s">
        <v>70841</v>
      </c>
      <c r="D1545">
        <f t="shared" si="48"/>
        <v>29</v>
      </c>
      <c r="E1545" t="str">
        <f t="shared" si="49"/>
        <v>_file_Ghand_tragic_pelagicZ</v>
      </c>
    </row>
    <row r="1546" spans="1:5" x14ac:dyDescent="0.25">
      <c r="A1546" t="s">
        <v>34422</v>
      </c>
      <c r="B1546" t="s">
        <v>52720</v>
      </c>
      <c r="C1546" t="s">
        <v>70845</v>
      </c>
      <c r="D1546">
        <f t="shared" si="48"/>
        <v>30</v>
      </c>
      <c r="E1546" t="str">
        <f t="shared" si="49"/>
        <v>_file_Ghand_stewardess_coatZ</v>
      </c>
    </row>
    <row r="1547" spans="1:5" x14ac:dyDescent="0.25">
      <c r="A1547" t="s">
        <v>34428</v>
      </c>
      <c r="B1547" t="s">
        <v>52722</v>
      </c>
      <c r="C1547" t="s">
        <v>70849</v>
      </c>
      <c r="D1547">
        <f t="shared" si="48"/>
        <v>24</v>
      </c>
      <c r="E1547" t="str">
        <f t="shared" si="49"/>
        <v>_file_Ghand_ddlabtechZ</v>
      </c>
    </row>
    <row r="1548" spans="1:5" x14ac:dyDescent="0.25">
      <c r="A1548" t="s">
        <v>34434</v>
      </c>
      <c r="B1548" t="s">
        <v>52724</v>
      </c>
      <c r="C1548" t="s">
        <v>70852</v>
      </c>
      <c r="D1548">
        <f t="shared" si="48"/>
        <v>20</v>
      </c>
      <c r="E1548" t="str">
        <f t="shared" si="49"/>
        <v>_file_Pci_cabinetZ</v>
      </c>
    </row>
    <row r="1549" spans="1:5" x14ac:dyDescent="0.25">
      <c r="A1549" t="s">
        <v>34440</v>
      </c>
      <c r="B1549" t="s">
        <v>52726</v>
      </c>
      <c r="C1549" t="s">
        <v>70855</v>
      </c>
      <c r="D1549">
        <f t="shared" si="48"/>
        <v>17</v>
      </c>
      <c r="E1549" t="str">
        <f t="shared" si="49"/>
        <v>_file_Pci_deskZ</v>
      </c>
    </row>
    <row r="1550" spans="1:5" x14ac:dyDescent="0.25">
      <c r="A1550" t="s">
        <v>34446</v>
      </c>
      <c r="B1550" t="s">
        <v>52728</v>
      </c>
      <c r="C1550" t="s">
        <v>70858</v>
      </c>
      <c r="D1550">
        <f t="shared" si="48"/>
        <v>22</v>
      </c>
      <c r="E1550" t="str">
        <f t="shared" si="49"/>
        <v>_file_Pci_carr_deskZ</v>
      </c>
    </row>
    <row r="1551" spans="1:5" x14ac:dyDescent="0.25">
      <c r="A1551" t="s">
        <v>34452</v>
      </c>
      <c r="B1551" t="s">
        <v>52730</v>
      </c>
      <c r="C1551" t="s">
        <v>70861</v>
      </c>
      <c r="D1551">
        <f t="shared" si="48"/>
        <v>20</v>
      </c>
      <c r="E1551" t="str">
        <f t="shared" si="49"/>
        <v>_file_Pci_f_chairZ</v>
      </c>
    </row>
    <row r="1552" spans="1:5" x14ac:dyDescent="0.25">
      <c r="A1552" t="s">
        <v>34458</v>
      </c>
      <c r="B1552" t="s">
        <v>52732</v>
      </c>
      <c r="C1552" t="s">
        <v>70864</v>
      </c>
      <c r="D1552">
        <f t="shared" si="48"/>
        <v>20</v>
      </c>
      <c r="E1552" t="str">
        <f t="shared" si="49"/>
        <v>_file_Pci_loungerZ</v>
      </c>
    </row>
    <row r="1553" spans="1:5" x14ac:dyDescent="0.25">
      <c r="A1553" t="s">
        <v>34464</v>
      </c>
      <c r="B1553" t="s">
        <v>52734</v>
      </c>
      <c r="C1553" t="s">
        <v>70867</v>
      </c>
      <c r="D1553">
        <f t="shared" si="48"/>
        <v>19</v>
      </c>
      <c r="E1553" t="str">
        <f t="shared" si="49"/>
        <v>_file_Pci_f_sofaZ</v>
      </c>
    </row>
    <row r="1554" spans="1:5" x14ac:dyDescent="0.25">
      <c r="A1554" t="s">
        <v>34470</v>
      </c>
      <c r="B1554" t="s">
        <v>52736</v>
      </c>
      <c r="C1554" t="s">
        <v>70870</v>
      </c>
      <c r="D1554">
        <f t="shared" si="48"/>
        <v>18</v>
      </c>
      <c r="E1554" t="str">
        <f t="shared" si="49"/>
        <v>_file_Pci_tableZ</v>
      </c>
    </row>
    <row r="1555" spans="1:5" x14ac:dyDescent="0.25">
      <c r="A1555" t="s">
        <v>34476</v>
      </c>
      <c r="B1555" t="s">
        <v>52738</v>
      </c>
      <c r="C1555" t="s">
        <v>70873</v>
      </c>
      <c r="D1555">
        <f t="shared" si="48"/>
        <v>25</v>
      </c>
      <c r="E1555" t="str">
        <f t="shared" si="49"/>
        <v>_file_Pcv_coffee_tableZ</v>
      </c>
    </row>
    <row r="1556" spans="1:5" x14ac:dyDescent="0.25">
      <c r="A1556" t="s">
        <v>34482</v>
      </c>
      <c r="B1556" t="s">
        <v>52741</v>
      </c>
      <c r="C1556" t="s">
        <v>70876</v>
      </c>
      <c r="D1556">
        <f t="shared" si="48"/>
        <v>19</v>
      </c>
      <c r="E1556" t="str">
        <f t="shared" si="49"/>
        <v>_file_Pcv_chair1Z</v>
      </c>
    </row>
    <row r="1557" spans="1:5" x14ac:dyDescent="0.25">
      <c r="A1557" t="s">
        <v>34488</v>
      </c>
      <c r="B1557" t="s">
        <v>52743</v>
      </c>
      <c r="C1557" t="s">
        <v>70879</v>
      </c>
      <c r="D1557">
        <f t="shared" si="48"/>
        <v>19</v>
      </c>
      <c r="E1557" t="str">
        <f t="shared" si="49"/>
        <v>_file_Pcv_chair2Z</v>
      </c>
    </row>
    <row r="1558" spans="1:5" x14ac:dyDescent="0.25">
      <c r="A1558" t="s">
        <v>34494</v>
      </c>
      <c r="B1558" t="s">
        <v>52745</v>
      </c>
      <c r="C1558" t="s">
        <v>70882</v>
      </c>
      <c r="D1558">
        <f t="shared" si="48"/>
        <v>17</v>
      </c>
      <c r="E1558" t="str">
        <f t="shared" si="49"/>
        <v>_file_Pcv_sofaZ</v>
      </c>
    </row>
    <row r="1559" spans="1:5" x14ac:dyDescent="0.25">
      <c r="A1559" t="s">
        <v>34500</v>
      </c>
      <c r="B1559" t="s">
        <v>52747</v>
      </c>
      <c r="C1559" t="s">
        <v>70885</v>
      </c>
      <c r="D1559">
        <f t="shared" si="48"/>
        <v>19</v>
      </c>
      <c r="E1559" t="str">
        <f t="shared" si="49"/>
        <v>_file_Pcv_chair4Z</v>
      </c>
    </row>
    <row r="1560" spans="1:5" x14ac:dyDescent="0.25">
      <c r="A1560" t="s">
        <v>34506</v>
      </c>
      <c r="B1560" t="s">
        <v>52749</v>
      </c>
      <c r="C1560" t="s">
        <v>70888</v>
      </c>
      <c r="D1560">
        <f t="shared" si="48"/>
        <v>17</v>
      </c>
      <c r="E1560" t="str">
        <f t="shared" si="49"/>
        <v>_file_Pcv_lampZ</v>
      </c>
    </row>
    <row r="1561" spans="1:5" x14ac:dyDescent="0.25">
      <c r="A1561" t="s">
        <v>34512</v>
      </c>
      <c r="B1561" t="s">
        <v>52751</v>
      </c>
      <c r="C1561" t="s">
        <v>70891</v>
      </c>
      <c r="D1561">
        <f t="shared" si="48"/>
        <v>20</v>
      </c>
      <c r="E1561" t="str">
        <f t="shared" si="49"/>
        <v>_file_Pcv_cabinetZ</v>
      </c>
    </row>
    <row r="1562" spans="1:5" x14ac:dyDescent="0.25">
      <c r="A1562" t="s">
        <v>34518</v>
      </c>
      <c r="B1562" t="s">
        <v>52753</v>
      </c>
      <c r="C1562" t="s">
        <v>70894</v>
      </c>
      <c r="D1562">
        <f t="shared" si="48"/>
        <v>18</v>
      </c>
      <c r="E1562" t="str">
        <f t="shared" si="49"/>
        <v>_file_Pcv_f_bedZ</v>
      </c>
    </row>
    <row r="1563" spans="1:5" x14ac:dyDescent="0.25">
      <c r="A1563" t="s">
        <v>34524</v>
      </c>
      <c r="B1563" t="s">
        <v>52755</v>
      </c>
      <c r="C1563" t="s">
        <v>70897</v>
      </c>
      <c r="D1563">
        <f t="shared" si="48"/>
        <v>20</v>
      </c>
      <c r="E1563" t="str">
        <f t="shared" si="49"/>
        <v>_file_Ppel_chair1Z</v>
      </c>
    </row>
    <row r="1564" spans="1:5" x14ac:dyDescent="0.25">
      <c r="A1564" t="s">
        <v>34530</v>
      </c>
      <c r="B1564" t="s">
        <v>52757</v>
      </c>
      <c r="C1564" t="s">
        <v>70900</v>
      </c>
      <c r="D1564">
        <f t="shared" si="48"/>
        <v>21</v>
      </c>
      <c r="E1564" t="str">
        <f t="shared" si="49"/>
        <v>_file_Psk_console2Z</v>
      </c>
    </row>
    <row r="1565" spans="1:5" x14ac:dyDescent="0.25">
      <c r="A1565" t="s">
        <v>34536</v>
      </c>
      <c r="B1565" t="s">
        <v>52759</v>
      </c>
      <c r="C1565" t="s">
        <v>70903</v>
      </c>
      <c r="D1565">
        <f t="shared" si="48"/>
        <v>22</v>
      </c>
      <c r="E1565" t="str">
        <f t="shared" si="49"/>
        <v>_file_Pdd_ear_tableZ</v>
      </c>
    </row>
    <row r="1566" spans="1:5" x14ac:dyDescent="0.25">
      <c r="A1566" t="s">
        <v>34542</v>
      </c>
      <c r="B1566" t="s">
        <v>52761</v>
      </c>
      <c r="C1566" t="s">
        <v>70906</v>
      </c>
      <c r="D1566">
        <f t="shared" si="48"/>
        <v>22</v>
      </c>
      <c r="E1566" t="str">
        <f t="shared" si="49"/>
        <v>_file_Pdd_ear_chairZ</v>
      </c>
    </row>
    <row r="1567" spans="1:5" x14ac:dyDescent="0.25">
      <c r="A1567" t="s">
        <v>34548</v>
      </c>
      <c r="B1567" t="s">
        <v>52763</v>
      </c>
      <c r="C1567" t="s">
        <v>70909</v>
      </c>
      <c r="D1567">
        <f t="shared" si="48"/>
        <v>24</v>
      </c>
      <c r="E1567" t="str">
        <f t="shared" si="49"/>
        <v>_file_Pairbase_table2Z</v>
      </c>
    </row>
    <row r="1568" spans="1:5" x14ac:dyDescent="0.25">
      <c r="A1568" t="s">
        <v>34554</v>
      </c>
      <c r="B1568" t="s">
        <v>52765</v>
      </c>
      <c r="C1568" t="s">
        <v>70912</v>
      </c>
      <c r="D1568">
        <f t="shared" si="48"/>
        <v>24</v>
      </c>
      <c r="E1568" t="str">
        <f t="shared" si="49"/>
        <v>_file_Pairbase_chair2Z</v>
      </c>
    </row>
    <row r="1569" spans="1:5" x14ac:dyDescent="0.25">
      <c r="A1569" t="s">
        <v>34560</v>
      </c>
      <c r="B1569" t="s">
        <v>52767</v>
      </c>
      <c r="C1569" t="s">
        <v>70915</v>
      </c>
      <c r="D1569">
        <f t="shared" si="48"/>
        <v>20</v>
      </c>
      <c r="E1569" t="str">
        <f t="shared" si="49"/>
        <v>_file_Pmisc_crateZ</v>
      </c>
    </row>
    <row r="1570" spans="1:5" x14ac:dyDescent="0.25">
      <c r="A1570" t="s">
        <v>34566</v>
      </c>
      <c r="B1570" t="s">
        <v>52769</v>
      </c>
      <c r="C1570" t="s">
        <v>70918</v>
      </c>
      <c r="D1570">
        <f t="shared" si="48"/>
        <v>22</v>
      </c>
      <c r="E1570" t="str">
        <f t="shared" si="49"/>
        <v>_file_Pmisc_irspecsZ</v>
      </c>
    </row>
    <row r="1571" spans="1:5" x14ac:dyDescent="0.25">
      <c r="A1571" t="s">
        <v>34572</v>
      </c>
      <c r="B1571" t="s">
        <v>52771</v>
      </c>
      <c r="C1571" t="s">
        <v>70921</v>
      </c>
      <c r="D1571">
        <f t="shared" si="48"/>
        <v>24</v>
      </c>
      <c r="E1571" t="str">
        <f t="shared" si="49"/>
        <v>_file_Cheadelvis_gogsZ</v>
      </c>
    </row>
    <row r="1572" spans="1:5" x14ac:dyDescent="0.25">
      <c r="A1572" t="s">
        <v>34578</v>
      </c>
      <c r="B1572" t="s">
        <v>52773</v>
      </c>
      <c r="C1572" t="s">
        <v>70924</v>
      </c>
      <c r="D1572">
        <f t="shared" si="48"/>
        <v>20</v>
      </c>
      <c r="E1572" t="str">
        <f t="shared" si="49"/>
        <v>_file_CheadstevemZ</v>
      </c>
    </row>
    <row r="1573" spans="1:5" x14ac:dyDescent="0.25">
      <c r="A1573" t="s">
        <v>34584</v>
      </c>
      <c r="B1573" t="s">
        <v>52775</v>
      </c>
      <c r="C1573" t="s">
        <v>70927</v>
      </c>
      <c r="D1573">
        <f t="shared" si="48"/>
        <v>21</v>
      </c>
      <c r="E1573" t="str">
        <f t="shared" si="49"/>
        <v>_file_Pa51_roofgunZ</v>
      </c>
    </row>
    <row r="1574" spans="1:5" x14ac:dyDescent="0.25">
      <c r="A1574" t="s">
        <v>34590</v>
      </c>
      <c r="B1574" t="s">
        <v>52777</v>
      </c>
      <c r="C1574" t="s">
        <v>70930</v>
      </c>
      <c r="D1574">
        <f t="shared" si="48"/>
        <v>22</v>
      </c>
      <c r="E1574" t="str">
        <f t="shared" si="49"/>
        <v>_file_Psk_drone_gunZ</v>
      </c>
    </row>
    <row r="1575" spans="1:5" x14ac:dyDescent="0.25">
      <c r="A1575" t="s">
        <v>34596</v>
      </c>
      <c r="B1575" t="s">
        <v>52779</v>
      </c>
      <c r="C1575" t="s">
        <v>70933</v>
      </c>
      <c r="D1575">
        <f t="shared" si="48"/>
        <v>20</v>
      </c>
      <c r="E1575" t="str">
        <f t="shared" si="49"/>
        <v>_file_Pci_roofgunZ</v>
      </c>
    </row>
    <row r="1576" spans="1:5" x14ac:dyDescent="0.25">
      <c r="A1576" t="s">
        <v>34602</v>
      </c>
      <c r="B1576" t="s">
        <v>52781</v>
      </c>
      <c r="C1576" t="s">
        <v>70936</v>
      </c>
      <c r="D1576">
        <f t="shared" si="48"/>
        <v>18</v>
      </c>
      <c r="E1576" t="str">
        <f t="shared" si="49"/>
        <v>_file_Pcv_tableZ</v>
      </c>
    </row>
    <row r="1577" spans="1:5" x14ac:dyDescent="0.25">
      <c r="A1577" t="s">
        <v>34608</v>
      </c>
      <c r="B1577" t="s">
        <v>52783</v>
      </c>
      <c r="C1577" t="s">
        <v>70939</v>
      </c>
      <c r="D1577">
        <f t="shared" si="48"/>
        <v>22</v>
      </c>
      <c r="E1577" t="str">
        <f t="shared" si="49"/>
        <v>_file_Cdark_leatherZ</v>
      </c>
    </row>
    <row r="1578" spans="1:5" x14ac:dyDescent="0.25">
      <c r="A1578" t="s">
        <v>34614</v>
      </c>
      <c r="B1578" t="s">
        <v>52785</v>
      </c>
      <c r="C1578" t="s">
        <v>70942</v>
      </c>
      <c r="D1578">
        <f t="shared" si="48"/>
        <v>23</v>
      </c>
      <c r="E1578" t="str">
        <f t="shared" si="49"/>
        <v>_file_Cheaddark_snowZ</v>
      </c>
    </row>
    <row r="1579" spans="1:5" x14ac:dyDescent="0.25">
      <c r="A1579" t="s">
        <v>34620</v>
      </c>
      <c r="B1579" t="s">
        <v>52787</v>
      </c>
      <c r="C1579" t="s">
        <v>70945</v>
      </c>
      <c r="D1579">
        <f t="shared" si="48"/>
        <v>23</v>
      </c>
      <c r="E1579" t="str">
        <f t="shared" si="49"/>
        <v>_file_CheadpresidentZ</v>
      </c>
    </row>
    <row r="1580" spans="1:5" x14ac:dyDescent="0.25">
      <c r="A1580" t="s">
        <v>34626</v>
      </c>
      <c r="B1580" t="s">
        <v>52789</v>
      </c>
      <c r="C1580" t="s">
        <v>70948</v>
      </c>
      <c r="D1580">
        <f t="shared" si="48"/>
        <v>21</v>
      </c>
      <c r="E1580" t="str">
        <f t="shared" si="49"/>
        <v>_file_Pcidoor1_refZ</v>
      </c>
    </row>
    <row r="1581" spans="1:5" x14ac:dyDescent="0.25">
      <c r="A1581" t="s">
        <v>34632</v>
      </c>
      <c r="B1581" t="s">
        <v>52791</v>
      </c>
      <c r="C1581" t="s">
        <v>70951</v>
      </c>
      <c r="D1581">
        <f t="shared" si="48"/>
        <v>24</v>
      </c>
      <c r="E1581" t="str">
        <f t="shared" si="49"/>
        <v>_file_Palaskadoor_outZ</v>
      </c>
    </row>
    <row r="1582" spans="1:5" x14ac:dyDescent="0.25">
      <c r="A1582" t="s">
        <v>34638</v>
      </c>
      <c r="B1582" t="s">
        <v>52793</v>
      </c>
      <c r="C1582" t="s">
        <v>70954</v>
      </c>
      <c r="D1582">
        <f t="shared" si="48"/>
        <v>23</v>
      </c>
      <c r="E1582" t="str">
        <f t="shared" si="49"/>
        <v>_file_Palaskadoor_inZ</v>
      </c>
    </row>
    <row r="1583" spans="1:5" x14ac:dyDescent="0.25">
      <c r="A1583" t="s">
        <v>34644</v>
      </c>
      <c r="B1583" t="s">
        <v>52795</v>
      </c>
      <c r="C1583" t="s">
        <v>70957</v>
      </c>
      <c r="D1583">
        <f t="shared" si="48"/>
        <v>19</v>
      </c>
      <c r="E1583" t="str">
        <f t="shared" si="49"/>
        <v>_file_PwirefenceZ</v>
      </c>
    </row>
    <row r="1584" spans="1:5" x14ac:dyDescent="0.25">
      <c r="A1584" t="s">
        <v>34650</v>
      </c>
      <c r="B1584" t="s">
        <v>52797</v>
      </c>
      <c r="C1584" t="s">
        <v>70960</v>
      </c>
      <c r="D1584">
        <f t="shared" si="48"/>
        <v>18</v>
      </c>
      <c r="E1584" t="str">
        <f t="shared" si="49"/>
        <v>_file_PrarelogoZ</v>
      </c>
    </row>
    <row r="1585" spans="1:5" x14ac:dyDescent="0.25">
      <c r="A1585" t="s">
        <v>34656</v>
      </c>
      <c r="B1585" t="s">
        <v>52799</v>
      </c>
      <c r="C1585" t="s">
        <v>70963</v>
      </c>
      <c r="D1585">
        <f t="shared" si="48"/>
        <v>17</v>
      </c>
      <c r="E1585" t="str">
        <f t="shared" si="49"/>
        <v>_file_Chead_vdZ</v>
      </c>
    </row>
    <row r="1586" spans="1:5" x14ac:dyDescent="0.25">
      <c r="A1586" t="s">
        <v>34662</v>
      </c>
      <c r="B1586" t="s">
        <v>52801</v>
      </c>
      <c r="C1586" t="s">
        <v>70966</v>
      </c>
      <c r="D1586">
        <f t="shared" si="48"/>
        <v>18</v>
      </c>
      <c r="E1586" t="str">
        <f t="shared" si="49"/>
        <v>_file_Apelelv02M</v>
      </c>
    </row>
    <row r="1587" spans="1:5" x14ac:dyDescent="0.25">
      <c r="A1587" t="s">
        <v>34668</v>
      </c>
      <c r="B1587" t="s">
        <v>52803</v>
      </c>
      <c r="C1587" t="s">
        <v>70969</v>
      </c>
      <c r="D1587">
        <f t="shared" si="48"/>
        <v>17</v>
      </c>
      <c r="E1587" t="str">
        <f t="shared" si="49"/>
        <v>_file_PkeycardZ</v>
      </c>
    </row>
    <row r="1588" spans="1:5" x14ac:dyDescent="0.25">
      <c r="A1588" t="s">
        <v>34674</v>
      </c>
      <c r="B1588" t="s">
        <v>52805</v>
      </c>
      <c r="C1588" t="s">
        <v>70972</v>
      </c>
      <c r="D1588">
        <f t="shared" si="48"/>
        <v>20</v>
      </c>
      <c r="E1588" t="str">
        <f t="shared" si="49"/>
        <v>_file_PbodyarmourZ</v>
      </c>
    </row>
    <row r="1589" spans="1:5" x14ac:dyDescent="0.25">
      <c r="A1589" t="s">
        <v>34680</v>
      </c>
      <c r="B1589" t="s">
        <v>52807</v>
      </c>
      <c r="C1589" t="s">
        <v>70975</v>
      </c>
      <c r="D1589">
        <f t="shared" si="48"/>
        <v>19</v>
      </c>
      <c r="E1589" t="str">
        <f t="shared" si="49"/>
        <v>_file_Pa51gate_rZ</v>
      </c>
    </row>
    <row r="1590" spans="1:5" x14ac:dyDescent="0.25">
      <c r="A1590" t="s">
        <v>34686</v>
      </c>
      <c r="B1590" t="s">
        <v>52809</v>
      </c>
      <c r="C1590" t="s">
        <v>70978</v>
      </c>
      <c r="D1590">
        <f t="shared" si="48"/>
        <v>19</v>
      </c>
      <c r="E1590" t="str">
        <f t="shared" si="49"/>
        <v>_file_Pa51gate_lZ</v>
      </c>
    </row>
    <row r="1591" spans="1:5" x14ac:dyDescent="0.25">
      <c r="A1591" t="s">
        <v>34692</v>
      </c>
      <c r="B1591" t="s">
        <v>52811</v>
      </c>
      <c r="C1591" t="s">
        <v>70981</v>
      </c>
      <c r="D1591">
        <f t="shared" si="48"/>
        <v>18</v>
      </c>
      <c r="E1591" t="str">
        <f t="shared" si="49"/>
        <v>_file_Paf1_lampZ</v>
      </c>
    </row>
    <row r="1592" spans="1:5" x14ac:dyDescent="0.25">
      <c r="A1592" t="s">
        <v>34698</v>
      </c>
      <c r="B1592" t="s">
        <v>52813</v>
      </c>
      <c r="C1592" t="s">
        <v>70984</v>
      </c>
      <c r="D1592">
        <f t="shared" si="48"/>
        <v>20</v>
      </c>
      <c r="E1592" t="str">
        <f t="shared" si="49"/>
        <v>_file_Paf1_toiletZ</v>
      </c>
    </row>
    <row r="1593" spans="1:5" x14ac:dyDescent="0.25">
      <c r="A1593" t="s">
        <v>34704</v>
      </c>
      <c r="B1593" t="s">
        <v>52815</v>
      </c>
      <c r="C1593" t="s">
        <v>70987</v>
      </c>
      <c r="D1593">
        <f t="shared" si="48"/>
        <v>22</v>
      </c>
      <c r="E1593" t="str">
        <f t="shared" si="49"/>
        <v>_file_Paf1_doorbig2Z</v>
      </c>
    </row>
    <row r="1594" spans="1:5" x14ac:dyDescent="0.25">
      <c r="A1594" t="s">
        <v>34710</v>
      </c>
      <c r="B1594" t="s">
        <v>52817</v>
      </c>
      <c r="C1594" t="s">
        <v>70990</v>
      </c>
      <c r="D1594">
        <f t="shared" si="48"/>
        <v>19</v>
      </c>
      <c r="E1594" t="str">
        <f t="shared" si="49"/>
        <v>_file_Paf1_phoneZ</v>
      </c>
    </row>
    <row r="1595" spans="1:5" x14ac:dyDescent="0.25">
      <c r="A1595" t="s">
        <v>34716</v>
      </c>
      <c r="B1595" t="s">
        <v>52819</v>
      </c>
      <c r="C1595" t="s">
        <v>70993</v>
      </c>
      <c r="D1595">
        <f t="shared" si="48"/>
        <v>23</v>
      </c>
      <c r="E1595" t="str">
        <f t="shared" si="49"/>
        <v>_file_Paf1_cargodoorZ</v>
      </c>
    </row>
    <row r="1596" spans="1:5" x14ac:dyDescent="0.25">
      <c r="A1596" t="s">
        <v>34722</v>
      </c>
      <c r="B1596" t="s">
        <v>52821</v>
      </c>
      <c r="C1596" t="s">
        <v>70996</v>
      </c>
      <c r="D1596">
        <f t="shared" si="48"/>
        <v>18</v>
      </c>
      <c r="E1596" t="str">
        <f t="shared" si="49"/>
        <v>_file_Pg5_alarmZ</v>
      </c>
    </row>
    <row r="1597" spans="1:5" x14ac:dyDescent="0.25">
      <c r="A1597" t="s">
        <v>34728</v>
      </c>
      <c r="B1597" t="s">
        <v>52823</v>
      </c>
      <c r="C1597" t="s">
        <v>70999</v>
      </c>
      <c r="D1597">
        <f t="shared" si="48"/>
        <v>25</v>
      </c>
      <c r="E1597" t="str">
        <f t="shared" si="49"/>
        <v>_file_Pg5_laser_switchZ</v>
      </c>
    </row>
    <row r="1598" spans="1:5" x14ac:dyDescent="0.25">
      <c r="A1598" t="s">
        <v>34734</v>
      </c>
      <c r="B1598" t="s">
        <v>52825</v>
      </c>
      <c r="C1598" t="s">
        <v>71002</v>
      </c>
      <c r="D1598">
        <f t="shared" si="48"/>
        <v>26</v>
      </c>
      <c r="E1598" t="str">
        <f t="shared" si="49"/>
        <v>_file_Psk_templecolumn4Z</v>
      </c>
    </row>
    <row r="1599" spans="1:5" x14ac:dyDescent="0.25">
      <c r="A1599" t="s">
        <v>34740</v>
      </c>
      <c r="B1599" t="s">
        <v>52827</v>
      </c>
      <c r="C1599" t="s">
        <v>71005</v>
      </c>
      <c r="D1599">
        <f t="shared" si="48"/>
        <v>19</v>
      </c>
      <c r="E1599" t="str">
        <f t="shared" si="49"/>
        <v>_file_PcorehatchZ</v>
      </c>
    </row>
    <row r="1600" spans="1:5" x14ac:dyDescent="0.25">
      <c r="A1600" t="s">
        <v>34746</v>
      </c>
      <c r="B1600" t="s">
        <v>52829</v>
      </c>
      <c r="C1600" t="s">
        <v>71008</v>
      </c>
      <c r="D1600">
        <f t="shared" si="48"/>
        <v>13</v>
      </c>
      <c r="E1600" t="str">
        <f t="shared" si="49"/>
        <v>_file_LameE</v>
      </c>
    </row>
    <row r="1601" spans="1:5" x14ac:dyDescent="0.25">
      <c r="A1601" t="s">
        <v>34752</v>
      </c>
      <c r="B1601" t="s">
        <v>52832</v>
      </c>
      <c r="C1601" t="s">
        <v>71012</v>
      </c>
      <c r="D1601">
        <f t="shared" si="48"/>
        <v>13</v>
      </c>
      <c r="E1601" t="str">
        <f t="shared" si="49"/>
        <v>_file_LameJ</v>
      </c>
    </row>
    <row r="1602" spans="1:5" x14ac:dyDescent="0.25">
      <c r="A1602" t="s">
        <v>34758</v>
      </c>
      <c r="B1602" t="s">
        <v>52834</v>
      </c>
      <c r="C1602" t="s">
        <v>71016</v>
      </c>
      <c r="D1602">
        <f t="shared" si="48"/>
        <v>13</v>
      </c>
      <c r="E1602" t="str">
        <f t="shared" si="49"/>
        <v>_file_LameP</v>
      </c>
    </row>
    <row r="1603" spans="1:5" x14ac:dyDescent="0.25">
      <c r="A1603" t="s">
        <v>34764</v>
      </c>
      <c r="B1603" t="s">
        <v>52836</v>
      </c>
      <c r="C1603" t="s">
        <v>71020</v>
      </c>
      <c r="D1603">
        <f t="shared" ref="D1603:D1666" si="50">FIND("=",C1603)</f>
        <v>19</v>
      </c>
      <c r="E1603" t="str">
        <f t="shared" ref="E1603:E1666" si="51">LEFT(C1603,D1603-2)</f>
        <v>_file_Lame_str_gZ</v>
      </c>
    </row>
    <row r="1604" spans="1:5" x14ac:dyDescent="0.25">
      <c r="A1604" t="s">
        <v>34770</v>
      </c>
      <c r="B1604" t="s">
        <v>52838</v>
      </c>
      <c r="C1604" t="s">
        <v>71024</v>
      </c>
      <c r="D1604">
        <f t="shared" si="50"/>
        <v>19</v>
      </c>
      <c r="E1604" t="str">
        <f t="shared" si="51"/>
        <v>_file_Lame_str_fZ</v>
      </c>
    </row>
    <row r="1605" spans="1:5" x14ac:dyDescent="0.25">
      <c r="A1605" t="s">
        <v>34776</v>
      </c>
      <c r="B1605" t="s">
        <v>52840</v>
      </c>
      <c r="C1605" t="s">
        <v>71028</v>
      </c>
      <c r="D1605">
        <f t="shared" si="50"/>
        <v>19</v>
      </c>
      <c r="E1605" t="str">
        <f t="shared" si="51"/>
        <v>_file_Lame_str_sZ</v>
      </c>
    </row>
    <row r="1606" spans="1:5" x14ac:dyDescent="0.25">
      <c r="A1606" t="s">
        <v>34782</v>
      </c>
      <c r="B1606" t="s">
        <v>52842</v>
      </c>
      <c r="C1606" t="s">
        <v>71032</v>
      </c>
      <c r="D1606">
        <f t="shared" si="50"/>
        <v>19</v>
      </c>
      <c r="E1606" t="str">
        <f t="shared" si="51"/>
        <v>_file_Lame_str_iZ</v>
      </c>
    </row>
    <row r="1607" spans="1:5" x14ac:dyDescent="0.25">
      <c r="A1607" t="s">
        <v>34788</v>
      </c>
      <c r="B1607" t="s">
        <v>52844</v>
      </c>
      <c r="C1607" t="s">
        <v>71036</v>
      </c>
      <c r="D1607">
        <f t="shared" si="50"/>
        <v>14</v>
      </c>
      <c r="E1607" t="str">
        <f t="shared" si="51"/>
        <v>_file_LarchE</v>
      </c>
    </row>
    <row r="1608" spans="1:5" x14ac:dyDescent="0.25">
      <c r="A1608" t="s">
        <v>34794</v>
      </c>
      <c r="B1608" t="s">
        <v>52847</v>
      </c>
      <c r="C1608" t="s">
        <v>71040</v>
      </c>
      <c r="D1608">
        <f t="shared" si="50"/>
        <v>14</v>
      </c>
      <c r="E1608" t="str">
        <f t="shared" si="51"/>
        <v>_file_LarchJ</v>
      </c>
    </row>
    <row r="1609" spans="1:5" x14ac:dyDescent="0.25">
      <c r="A1609" t="s">
        <v>34800</v>
      </c>
      <c r="B1609" t="s">
        <v>52849</v>
      </c>
      <c r="C1609" t="s">
        <v>71044</v>
      </c>
      <c r="D1609">
        <f t="shared" si="50"/>
        <v>14</v>
      </c>
      <c r="E1609" t="str">
        <f t="shared" si="51"/>
        <v>_file_LarchP</v>
      </c>
    </row>
    <row r="1610" spans="1:5" x14ac:dyDescent="0.25">
      <c r="A1610" t="s">
        <v>34806</v>
      </c>
      <c r="B1610" t="s">
        <v>52851</v>
      </c>
      <c r="C1610" t="s">
        <v>71048</v>
      </c>
      <c r="D1610">
        <f t="shared" si="50"/>
        <v>20</v>
      </c>
      <c r="E1610" t="str">
        <f t="shared" si="51"/>
        <v>_file_Larch_str_gZ</v>
      </c>
    </row>
    <row r="1611" spans="1:5" x14ac:dyDescent="0.25">
      <c r="A1611" t="s">
        <v>34812</v>
      </c>
      <c r="B1611" t="s">
        <v>52853</v>
      </c>
      <c r="C1611" t="s">
        <v>71052</v>
      </c>
      <c r="D1611">
        <f t="shared" si="50"/>
        <v>20</v>
      </c>
      <c r="E1611" t="str">
        <f t="shared" si="51"/>
        <v>_file_Larch_str_fZ</v>
      </c>
    </row>
    <row r="1612" spans="1:5" x14ac:dyDescent="0.25">
      <c r="A1612" t="s">
        <v>34818</v>
      </c>
      <c r="B1612" t="s">
        <v>52855</v>
      </c>
      <c r="C1612" t="s">
        <v>71056</v>
      </c>
      <c r="D1612">
        <f t="shared" si="50"/>
        <v>20</v>
      </c>
      <c r="E1612" t="str">
        <f t="shared" si="51"/>
        <v>_file_Larch_str_sZ</v>
      </c>
    </row>
    <row r="1613" spans="1:5" x14ac:dyDescent="0.25">
      <c r="A1613" t="s">
        <v>34824</v>
      </c>
      <c r="B1613" t="s">
        <v>52857</v>
      </c>
      <c r="C1613" t="s">
        <v>71060</v>
      </c>
      <c r="D1613">
        <f t="shared" si="50"/>
        <v>20</v>
      </c>
      <c r="E1613" t="str">
        <f t="shared" si="51"/>
        <v>_file_Larch_str_iZ</v>
      </c>
    </row>
    <row r="1614" spans="1:5" x14ac:dyDescent="0.25">
      <c r="A1614" t="s">
        <v>34830</v>
      </c>
      <c r="B1614" t="s">
        <v>52859</v>
      </c>
      <c r="C1614" t="s">
        <v>71064</v>
      </c>
      <c r="D1614">
        <f t="shared" si="50"/>
        <v>14</v>
      </c>
      <c r="E1614" t="str">
        <f t="shared" si="51"/>
        <v>_file_LarecE</v>
      </c>
    </row>
    <row r="1615" spans="1:5" x14ac:dyDescent="0.25">
      <c r="A1615" t="s">
        <v>34836</v>
      </c>
      <c r="B1615" t="s">
        <v>52861</v>
      </c>
      <c r="C1615" t="s">
        <v>71068</v>
      </c>
      <c r="D1615">
        <f t="shared" si="50"/>
        <v>14</v>
      </c>
      <c r="E1615" t="str">
        <f t="shared" si="51"/>
        <v>_file_LarecJ</v>
      </c>
    </row>
    <row r="1616" spans="1:5" x14ac:dyDescent="0.25">
      <c r="A1616" t="s">
        <v>34842</v>
      </c>
      <c r="B1616" t="s">
        <v>52863</v>
      </c>
      <c r="C1616" t="s">
        <v>71072</v>
      </c>
      <c r="D1616">
        <f t="shared" si="50"/>
        <v>14</v>
      </c>
      <c r="E1616" t="str">
        <f t="shared" si="51"/>
        <v>_file_LarecP</v>
      </c>
    </row>
    <row r="1617" spans="1:5" x14ac:dyDescent="0.25">
      <c r="A1617" t="s">
        <v>34848</v>
      </c>
      <c r="B1617" t="s">
        <v>52865</v>
      </c>
      <c r="C1617" t="s">
        <v>71076</v>
      </c>
      <c r="D1617">
        <f t="shared" si="50"/>
        <v>20</v>
      </c>
      <c r="E1617" t="str">
        <f t="shared" si="51"/>
        <v>_file_Larec_str_gZ</v>
      </c>
    </row>
    <row r="1618" spans="1:5" x14ac:dyDescent="0.25">
      <c r="A1618" t="s">
        <v>34854</v>
      </c>
      <c r="B1618" t="s">
        <v>52867</v>
      </c>
      <c r="C1618" t="s">
        <v>71080</v>
      </c>
      <c r="D1618">
        <f t="shared" si="50"/>
        <v>20</v>
      </c>
      <c r="E1618" t="str">
        <f t="shared" si="51"/>
        <v>_file_Larec_str_fZ</v>
      </c>
    </row>
    <row r="1619" spans="1:5" x14ac:dyDescent="0.25">
      <c r="A1619" t="s">
        <v>34860</v>
      </c>
      <c r="B1619" t="s">
        <v>52869</v>
      </c>
      <c r="C1619" t="s">
        <v>71084</v>
      </c>
      <c r="D1619">
        <f t="shared" si="50"/>
        <v>20</v>
      </c>
      <c r="E1619" t="str">
        <f t="shared" si="51"/>
        <v>_file_Larec_str_sZ</v>
      </c>
    </row>
    <row r="1620" spans="1:5" x14ac:dyDescent="0.25">
      <c r="A1620" t="s">
        <v>34866</v>
      </c>
      <c r="B1620" t="s">
        <v>52871</v>
      </c>
      <c r="C1620" t="s">
        <v>71088</v>
      </c>
      <c r="D1620">
        <f t="shared" si="50"/>
        <v>20</v>
      </c>
      <c r="E1620" t="str">
        <f t="shared" si="51"/>
        <v>_file_Larec_str_iZ</v>
      </c>
    </row>
    <row r="1621" spans="1:5" x14ac:dyDescent="0.25">
      <c r="A1621" t="s">
        <v>34872</v>
      </c>
      <c r="B1621" t="s">
        <v>52873</v>
      </c>
      <c r="C1621" t="s">
        <v>71092</v>
      </c>
      <c r="D1621">
        <f t="shared" si="50"/>
        <v>13</v>
      </c>
      <c r="E1621" t="str">
        <f t="shared" si="51"/>
        <v>_file_LarkE</v>
      </c>
    </row>
    <row r="1622" spans="1:5" x14ac:dyDescent="0.25">
      <c r="A1622" t="s">
        <v>34878</v>
      </c>
      <c r="B1622" t="s">
        <v>52875</v>
      </c>
      <c r="C1622" t="s">
        <v>71096</v>
      </c>
      <c r="D1622">
        <f t="shared" si="50"/>
        <v>13</v>
      </c>
      <c r="E1622" t="str">
        <f t="shared" si="51"/>
        <v>_file_LarkJ</v>
      </c>
    </row>
    <row r="1623" spans="1:5" x14ac:dyDescent="0.25">
      <c r="A1623" t="s">
        <v>34884</v>
      </c>
      <c r="B1623" t="s">
        <v>52877</v>
      </c>
      <c r="C1623" t="s">
        <v>71100</v>
      </c>
      <c r="D1623">
        <f t="shared" si="50"/>
        <v>13</v>
      </c>
      <c r="E1623" t="str">
        <f t="shared" si="51"/>
        <v>_file_LarkP</v>
      </c>
    </row>
    <row r="1624" spans="1:5" x14ac:dyDescent="0.25">
      <c r="A1624" t="s">
        <v>34890</v>
      </c>
      <c r="B1624" t="s">
        <v>52879</v>
      </c>
      <c r="C1624" t="s">
        <v>71104</v>
      </c>
      <c r="D1624">
        <f t="shared" si="50"/>
        <v>19</v>
      </c>
      <c r="E1624" t="str">
        <f t="shared" si="51"/>
        <v>_file_Lark_str_gZ</v>
      </c>
    </row>
    <row r="1625" spans="1:5" x14ac:dyDescent="0.25">
      <c r="A1625" t="s">
        <v>34896</v>
      </c>
      <c r="B1625" t="s">
        <v>52881</v>
      </c>
      <c r="C1625" t="s">
        <v>71108</v>
      </c>
      <c r="D1625">
        <f t="shared" si="50"/>
        <v>19</v>
      </c>
      <c r="E1625" t="str">
        <f t="shared" si="51"/>
        <v>_file_Lark_str_fZ</v>
      </c>
    </row>
    <row r="1626" spans="1:5" x14ac:dyDescent="0.25">
      <c r="A1626" t="s">
        <v>34902</v>
      </c>
      <c r="B1626" t="s">
        <v>52883</v>
      </c>
      <c r="C1626" t="s">
        <v>71112</v>
      </c>
      <c r="D1626">
        <f t="shared" si="50"/>
        <v>19</v>
      </c>
      <c r="E1626" t="str">
        <f t="shared" si="51"/>
        <v>_file_Lark_str_sZ</v>
      </c>
    </row>
    <row r="1627" spans="1:5" x14ac:dyDescent="0.25">
      <c r="A1627" t="s">
        <v>34908</v>
      </c>
      <c r="B1627" t="s">
        <v>52885</v>
      </c>
      <c r="C1627" t="s">
        <v>71116</v>
      </c>
      <c r="D1627">
        <f t="shared" si="50"/>
        <v>19</v>
      </c>
      <c r="E1627" t="str">
        <f t="shared" si="51"/>
        <v>_file_Lark_str_iZ</v>
      </c>
    </row>
    <row r="1628" spans="1:5" x14ac:dyDescent="0.25">
      <c r="A1628" t="s">
        <v>34914</v>
      </c>
      <c r="B1628" t="s">
        <v>52887</v>
      </c>
      <c r="C1628" t="s">
        <v>71120</v>
      </c>
      <c r="D1628">
        <f t="shared" si="50"/>
        <v>13</v>
      </c>
      <c r="E1628" t="str">
        <f t="shared" si="51"/>
        <v>_file_LashE</v>
      </c>
    </row>
    <row r="1629" spans="1:5" x14ac:dyDescent="0.25">
      <c r="A1629" t="s">
        <v>34920</v>
      </c>
      <c r="B1629" t="s">
        <v>52890</v>
      </c>
      <c r="C1629" t="s">
        <v>71124</v>
      </c>
      <c r="D1629">
        <f t="shared" si="50"/>
        <v>13</v>
      </c>
      <c r="E1629" t="str">
        <f t="shared" si="51"/>
        <v>_file_LashJ</v>
      </c>
    </row>
    <row r="1630" spans="1:5" x14ac:dyDescent="0.25">
      <c r="A1630" t="s">
        <v>34926</v>
      </c>
      <c r="B1630" t="s">
        <v>52892</v>
      </c>
      <c r="C1630" t="s">
        <v>71128</v>
      </c>
      <c r="D1630">
        <f t="shared" si="50"/>
        <v>13</v>
      </c>
      <c r="E1630" t="str">
        <f t="shared" si="51"/>
        <v>_file_LashP</v>
      </c>
    </row>
    <row r="1631" spans="1:5" x14ac:dyDescent="0.25">
      <c r="A1631" t="s">
        <v>34932</v>
      </c>
      <c r="B1631" t="s">
        <v>52894</v>
      </c>
      <c r="C1631" t="s">
        <v>71132</v>
      </c>
      <c r="D1631">
        <f t="shared" si="50"/>
        <v>19</v>
      </c>
      <c r="E1631" t="str">
        <f t="shared" si="51"/>
        <v>_file_Lash_str_gZ</v>
      </c>
    </row>
    <row r="1632" spans="1:5" x14ac:dyDescent="0.25">
      <c r="A1632" t="s">
        <v>34938</v>
      </c>
      <c r="B1632" t="s">
        <v>52896</v>
      </c>
      <c r="C1632" t="s">
        <v>71136</v>
      </c>
      <c r="D1632">
        <f t="shared" si="50"/>
        <v>19</v>
      </c>
      <c r="E1632" t="str">
        <f t="shared" si="51"/>
        <v>_file_Lash_str_fZ</v>
      </c>
    </row>
    <row r="1633" spans="1:5" x14ac:dyDescent="0.25">
      <c r="A1633" t="s">
        <v>34944</v>
      </c>
      <c r="B1633" t="s">
        <v>52898</v>
      </c>
      <c r="C1633" t="s">
        <v>71140</v>
      </c>
      <c r="D1633">
        <f t="shared" si="50"/>
        <v>19</v>
      </c>
      <c r="E1633" t="str">
        <f t="shared" si="51"/>
        <v>_file_Lash_str_sZ</v>
      </c>
    </row>
    <row r="1634" spans="1:5" x14ac:dyDescent="0.25">
      <c r="A1634" t="s">
        <v>34950</v>
      </c>
      <c r="B1634" t="s">
        <v>52900</v>
      </c>
      <c r="C1634" t="s">
        <v>71144</v>
      </c>
      <c r="D1634">
        <f t="shared" si="50"/>
        <v>19</v>
      </c>
      <c r="E1634" t="str">
        <f t="shared" si="51"/>
        <v>_file_Lash_str_iZ</v>
      </c>
    </row>
    <row r="1635" spans="1:5" x14ac:dyDescent="0.25">
      <c r="A1635" t="s">
        <v>34956</v>
      </c>
      <c r="B1635" t="s">
        <v>52902</v>
      </c>
      <c r="C1635" t="s">
        <v>71148</v>
      </c>
      <c r="D1635">
        <f t="shared" si="50"/>
        <v>13</v>
      </c>
      <c r="E1635" t="str">
        <f t="shared" si="51"/>
        <v>_file_LateE</v>
      </c>
    </row>
    <row r="1636" spans="1:5" x14ac:dyDescent="0.25">
      <c r="A1636" t="s">
        <v>34962</v>
      </c>
      <c r="B1636" t="s">
        <v>52905</v>
      </c>
      <c r="C1636" t="s">
        <v>71152</v>
      </c>
      <c r="D1636">
        <f t="shared" si="50"/>
        <v>13</v>
      </c>
      <c r="E1636" t="str">
        <f t="shared" si="51"/>
        <v>_file_LateJ</v>
      </c>
    </row>
    <row r="1637" spans="1:5" x14ac:dyDescent="0.25">
      <c r="A1637" t="s">
        <v>34968</v>
      </c>
      <c r="B1637" t="s">
        <v>52907</v>
      </c>
      <c r="C1637" t="s">
        <v>71156</v>
      </c>
      <c r="D1637">
        <f t="shared" si="50"/>
        <v>13</v>
      </c>
      <c r="E1637" t="str">
        <f t="shared" si="51"/>
        <v>_file_LateP</v>
      </c>
    </row>
    <row r="1638" spans="1:5" x14ac:dyDescent="0.25">
      <c r="A1638" t="s">
        <v>34974</v>
      </c>
      <c r="B1638" t="s">
        <v>52909</v>
      </c>
      <c r="C1638" t="s">
        <v>71160</v>
      </c>
      <c r="D1638">
        <f t="shared" si="50"/>
        <v>19</v>
      </c>
      <c r="E1638" t="str">
        <f t="shared" si="51"/>
        <v>_file_Late_str_gZ</v>
      </c>
    </row>
    <row r="1639" spans="1:5" x14ac:dyDescent="0.25">
      <c r="A1639" t="s">
        <v>34980</v>
      </c>
      <c r="B1639" t="s">
        <v>52911</v>
      </c>
      <c r="C1639" t="s">
        <v>71164</v>
      </c>
      <c r="D1639">
        <f t="shared" si="50"/>
        <v>19</v>
      </c>
      <c r="E1639" t="str">
        <f t="shared" si="51"/>
        <v>_file_Late_str_fZ</v>
      </c>
    </row>
    <row r="1640" spans="1:5" x14ac:dyDescent="0.25">
      <c r="A1640" t="s">
        <v>34986</v>
      </c>
      <c r="B1640" t="s">
        <v>52913</v>
      </c>
      <c r="C1640" t="s">
        <v>71168</v>
      </c>
      <c r="D1640">
        <f t="shared" si="50"/>
        <v>19</v>
      </c>
      <c r="E1640" t="str">
        <f t="shared" si="51"/>
        <v>_file_Late_str_sZ</v>
      </c>
    </row>
    <row r="1641" spans="1:5" x14ac:dyDescent="0.25">
      <c r="A1641" t="s">
        <v>34992</v>
      </c>
      <c r="B1641" t="s">
        <v>52915</v>
      </c>
      <c r="C1641" t="s">
        <v>71172</v>
      </c>
      <c r="D1641">
        <f t="shared" si="50"/>
        <v>19</v>
      </c>
      <c r="E1641" t="str">
        <f t="shared" si="51"/>
        <v>_file_Late_str_iZ</v>
      </c>
    </row>
    <row r="1642" spans="1:5" x14ac:dyDescent="0.25">
      <c r="A1642" t="s">
        <v>34998</v>
      </c>
      <c r="B1642" t="s">
        <v>52917</v>
      </c>
      <c r="C1642" t="s">
        <v>71176</v>
      </c>
      <c r="D1642">
        <f t="shared" si="50"/>
        <v>13</v>
      </c>
      <c r="E1642" t="str">
        <f t="shared" si="51"/>
        <v>_file_LaztE</v>
      </c>
    </row>
    <row r="1643" spans="1:5" x14ac:dyDescent="0.25">
      <c r="A1643" t="s">
        <v>35004</v>
      </c>
      <c r="B1643" t="s">
        <v>52920</v>
      </c>
      <c r="C1643" t="s">
        <v>71180</v>
      </c>
      <c r="D1643">
        <f t="shared" si="50"/>
        <v>13</v>
      </c>
      <c r="E1643" t="str">
        <f t="shared" si="51"/>
        <v>_file_LaztJ</v>
      </c>
    </row>
    <row r="1644" spans="1:5" x14ac:dyDescent="0.25">
      <c r="A1644" t="s">
        <v>35010</v>
      </c>
      <c r="B1644" t="s">
        <v>52922</v>
      </c>
      <c r="C1644" t="s">
        <v>71184</v>
      </c>
      <c r="D1644">
        <f t="shared" si="50"/>
        <v>13</v>
      </c>
      <c r="E1644" t="str">
        <f t="shared" si="51"/>
        <v>_file_LaztP</v>
      </c>
    </row>
    <row r="1645" spans="1:5" x14ac:dyDescent="0.25">
      <c r="A1645" t="s">
        <v>35016</v>
      </c>
      <c r="B1645" t="s">
        <v>52924</v>
      </c>
      <c r="C1645" t="s">
        <v>71188</v>
      </c>
      <c r="D1645">
        <f t="shared" si="50"/>
        <v>19</v>
      </c>
      <c r="E1645" t="str">
        <f t="shared" si="51"/>
        <v>_file_Lazt_str_gZ</v>
      </c>
    </row>
    <row r="1646" spans="1:5" x14ac:dyDescent="0.25">
      <c r="A1646" t="s">
        <v>35022</v>
      </c>
      <c r="B1646" t="s">
        <v>52926</v>
      </c>
      <c r="C1646" t="s">
        <v>71192</v>
      </c>
      <c r="D1646">
        <f t="shared" si="50"/>
        <v>19</v>
      </c>
      <c r="E1646" t="str">
        <f t="shared" si="51"/>
        <v>_file_Lazt_str_fZ</v>
      </c>
    </row>
    <row r="1647" spans="1:5" x14ac:dyDescent="0.25">
      <c r="A1647" t="s">
        <v>35028</v>
      </c>
      <c r="B1647" t="s">
        <v>52928</v>
      </c>
      <c r="C1647" t="s">
        <v>71196</v>
      </c>
      <c r="D1647">
        <f t="shared" si="50"/>
        <v>19</v>
      </c>
      <c r="E1647" t="str">
        <f t="shared" si="51"/>
        <v>_file_Lazt_str_sZ</v>
      </c>
    </row>
    <row r="1648" spans="1:5" x14ac:dyDescent="0.25">
      <c r="A1648" t="s">
        <v>35034</v>
      </c>
      <c r="B1648" t="s">
        <v>52930</v>
      </c>
      <c r="C1648" t="s">
        <v>71200</v>
      </c>
      <c r="D1648">
        <f t="shared" si="50"/>
        <v>19</v>
      </c>
      <c r="E1648" t="str">
        <f t="shared" si="51"/>
        <v>_file_Lazt_str_iZ</v>
      </c>
    </row>
    <row r="1649" spans="1:5" x14ac:dyDescent="0.25">
      <c r="A1649" t="s">
        <v>35040</v>
      </c>
      <c r="B1649" t="s">
        <v>52932</v>
      </c>
      <c r="C1649" t="s">
        <v>71204</v>
      </c>
      <c r="D1649">
        <f t="shared" si="50"/>
        <v>13</v>
      </c>
      <c r="E1649" t="str">
        <f t="shared" si="51"/>
        <v>_file_LcatE</v>
      </c>
    </row>
    <row r="1650" spans="1:5" x14ac:dyDescent="0.25">
      <c r="A1650" t="s">
        <v>35046</v>
      </c>
      <c r="B1650" t="s">
        <v>52935</v>
      </c>
      <c r="C1650" t="s">
        <v>71208</v>
      </c>
      <c r="D1650">
        <f t="shared" si="50"/>
        <v>13</v>
      </c>
      <c r="E1650" t="str">
        <f t="shared" si="51"/>
        <v>_file_LcatJ</v>
      </c>
    </row>
    <row r="1651" spans="1:5" x14ac:dyDescent="0.25">
      <c r="A1651" t="s">
        <v>35052</v>
      </c>
      <c r="B1651" t="s">
        <v>52937</v>
      </c>
      <c r="C1651" t="s">
        <v>71212</v>
      </c>
      <c r="D1651">
        <f t="shared" si="50"/>
        <v>13</v>
      </c>
      <c r="E1651" t="str">
        <f t="shared" si="51"/>
        <v>_file_LcatP</v>
      </c>
    </row>
    <row r="1652" spans="1:5" x14ac:dyDescent="0.25">
      <c r="A1652" t="s">
        <v>35058</v>
      </c>
      <c r="B1652" t="s">
        <v>52939</v>
      </c>
      <c r="C1652" t="s">
        <v>71216</v>
      </c>
      <c r="D1652">
        <f t="shared" si="50"/>
        <v>19</v>
      </c>
      <c r="E1652" t="str">
        <f t="shared" si="51"/>
        <v>_file_Lcat_str_gZ</v>
      </c>
    </row>
    <row r="1653" spans="1:5" x14ac:dyDescent="0.25">
      <c r="A1653" t="s">
        <v>35064</v>
      </c>
      <c r="B1653" t="s">
        <v>52941</v>
      </c>
      <c r="C1653" t="s">
        <v>71220</v>
      </c>
      <c r="D1653">
        <f t="shared" si="50"/>
        <v>19</v>
      </c>
      <c r="E1653" t="str">
        <f t="shared" si="51"/>
        <v>_file_Lcat_str_fZ</v>
      </c>
    </row>
    <row r="1654" spans="1:5" x14ac:dyDescent="0.25">
      <c r="A1654" t="s">
        <v>35070</v>
      </c>
      <c r="B1654" t="s">
        <v>52943</v>
      </c>
      <c r="C1654" t="s">
        <v>71224</v>
      </c>
      <c r="D1654">
        <f t="shared" si="50"/>
        <v>19</v>
      </c>
      <c r="E1654" t="str">
        <f t="shared" si="51"/>
        <v>_file_Lcat_str_sZ</v>
      </c>
    </row>
    <row r="1655" spans="1:5" x14ac:dyDescent="0.25">
      <c r="A1655" t="s">
        <v>35076</v>
      </c>
      <c r="B1655" t="s">
        <v>52945</v>
      </c>
      <c r="C1655" t="s">
        <v>71228</v>
      </c>
      <c r="D1655">
        <f t="shared" si="50"/>
        <v>19</v>
      </c>
      <c r="E1655" t="str">
        <f t="shared" si="51"/>
        <v>_file_Lcat_str_iZ</v>
      </c>
    </row>
    <row r="1656" spans="1:5" x14ac:dyDescent="0.25">
      <c r="A1656" t="s">
        <v>35082</v>
      </c>
      <c r="B1656" t="s">
        <v>52947</v>
      </c>
      <c r="C1656" t="s">
        <v>71232</v>
      </c>
      <c r="D1656">
        <f t="shared" si="50"/>
        <v>14</v>
      </c>
      <c r="E1656" t="str">
        <f t="shared" si="51"/>
        <v>_file_LcaveE</v>
      </c>
    </row>
    <row r="1657" spans="1:5" x14ac:dyDescent="0.25">
      <c r="A1657" t="s">
        <v>35088</v>
      </c>
      <c r="B1657" t="s">
        <v>52949</v>
      </c>
      <c r="C1657" t="s">
        <v>71236</v>
      </c>
      <c r="D1657">
        <f t="shared" si="50"/>
        <v>14</v>
      </c>
      <c r="E1657" t="str">
        <f t="shared" si="51"/>
        <v>_file_LcaveJ</v>
      </c>
    </row>
    <row r="1658" spans="1:5" x14ac:dyDescent="0.25">
      <c r="A1658" t="s">
        <v>35094</v>
      </c>
      <c r="B1658" t="s">
        <v>52951</v>
      </c>
      <c r="C1658" t="s">
        <v>71240</v>
      </c>
      <c r="D1658">
        <f t="shared" si="50"/>
        <v>14</v>
      </c>
      <c r="E1658" t="str">
        <f t="shared" si="51"/>
        <v>_file_LcaveP</v>
      </c>
    </row>
    <row r="1659" spans="1:5" x14ac:dyDescent="0.25">
      <c r="A1659" t="s">
        <v>35100</v>
      </c>
      <c r="B1659" t="s">
        <v>52953</v>
      </c>
      <c r="C1659" t="s">
        <v>71244</v>
      </c>
      <c r="D1659">
        <f t="shared" si="50"/>
        <v>20</v>
      </c>
      <c r="E1659" t="str">
        <f t="shared" si="51"/>
        <v>_file_Lcave_str_gZ</v>
      </c>
    </row>
    <row r="1660" spans="1:5" x14ac:dyDescent="0.25">
      <c r="A1660" t="s">
        <v>35106</v>
      </c>
      <c r="B1660" t="s">
        <v>52955</v>
      </c>
      <c r="C1660" t="s">
        <v>71248</v>
      </c>
      <c r="D1660">
        <f t="shared" si="50"/>
        <v>20</v>
      </c>
      <c r="E1660" t="str">
        <f t="shared" si="51"/>
        <v>_file_Lcave_str_fZ</v>
      </c>
    </row>
    <row r="1661" spans="1:5" x14ac:dyDescent="0.25">
      <c r="A1661" t="s">
        <v>35112</v>
      </c>
      <c r="B1661" t="s">
        <v>52957</v>
      </c>
      <c r="C1661" t="s">
        <v>71252</v>
      </c>
      <c r="D1661">
        <f t="shared" si="50"/>
        <v>20</v>
      </c>
      <c r="E1661" t="str">
        <f t="shared" si="51"/>
        <v>_file_Lcave_str_sZ</v>
      </c>
    </row>
    <row r="1662" spans="1:5" x14ac:dyDescent="0.25">
      <c r="A1662" t="s">
        <v>35118</v>
      </c>
      <c r="B1662" t="s">
        <v>52959</v>
      </c>
      <c r="C1662" t="s">
        <v>71256</v>
      </c>
      <c r="D1662">
        <f t="shared" si="50"/>
        <v>20</v>
      </c>
      <c r="E1662" t="str">
        <f t="shared" si="51"/>
        <v>_file_Lcave_str_iZ</v>
      </c>
    </row>
    <row r="1663" spans="1:5" x14ac:dyDescent="0.25">
      <c r="A1663" t="s">
        <v>35124</v>
      </c>
      <c r="B1663" t="s">
        <v>52961</v>
      </c>
      <c r="C1663" t="s">
        <v>71260</v>
      </c>
      <c r="D1663">
        <f t="shared" si="50"/>
        <v>14</v>
      </c>
      <c r="E1663" t="str">
        <f t="shared" si="51"/>
        <v>_file_LcradE</v>
      </c>
    </row>
    <row r="1664" spans="1:5" x14ac:dyDescent="0.25">
      <c r="A1664" t="s">
        <v>35130</v>
      </c>
      <c r="B1664" t="s">
        <v>52964</v>
      </c>
      <c r="C1664" t="s">
        <v>71264</v>
      </c>
      <c r="D1664">
        <f t="shared" si="50"/>
        <v>14</v>
      </c>
      <c r="E1664" t="str">
        <f t="shared" si="51"/>
        <v>_file_LcradJ</v>
      </c>
    </row>
    <row r="1665" spans="1:5" x14ac:dyDescent="0.25">
      <c r="A1665" t="s">
        <v>35136</v>
      </c>
      <c r="B1665" t="s">
        <v>52966</v>
      </c>
      <c r="C1665" t="s">
        <v>71268</v>
      </c>
      <c r="D1665">
        <f t="shared" si="50"/>
        <v>14</v>
      </c>
      <c r="E1665" t="str">
        <f t="shared" si="51"/>
        <v>_file_LcradP</v>
      </c>
    </row>
    <row r="1666" spans="1:5" x14ac:dyDescent="0.25">
      <c r="A1666" t="s">
        <v>35142</v>
      </c>
      <c r="B1666" t="s">
        <v>52968</v>
      </c>
      <c r="C1666" t="s">
        <v>71272</v>
      </c>
      <c r="D1666">
        <f t="shared" si="50"/>
        <v>20</v>
      </c>
      <c r="E1666" t="str">
        <f t="shared" si="51"/>
        <v>_file_Lcrad_str_gZ</v>
      </c>
    </row>
    <row r="1667" spans="1:5" x14ac:dyDescent="0.25">
      <c r="A1667" t="s">
        <v>35148</v>
      </c>
      <c r="B1667" t="s">
        <v>52970</v>
      </c>
      <c r="C1667" t="s">
        <v>71276</v>
      </c>
      <c r="D1667">
        <f t="shared" ref="D1667:D1730" si="52">FIND("=",C1667)</f>
        <v>20</v>
      </c>
      <c r="E1667" t="str">
        <f t="shared" ref="E1667:E1730" si="53">LEFT(C1667,D1667-2)</f>
        <v>_file_Lcrad_str_fZ</v>
      </c>
    </row>
    <row r="1668" spans="1:5" x14ac:dyDescent="0.25">
      <c r="A1668" t="s">
        <v>35154</v>
      </c>
      <c r="B1668" t="s">
        <v>52972</v>
      </c>
      <c r="C1668" t="s">
        <v>71280</v>
      </c>
      <c r="D1668">
        <f t="shared" si="52"/>
        <v>20</v>
      </c>
      <c r="E1668" t="str">
        <f t="shared" si="53"/>
        <v>_file_Lcrad_str_sZ</v>
      </c>
    </row>
    <row r="1669" spans="1:5" x14ac:dyDescent="0.25">
      <c r="A1669" t="s">
        <v>35160</v>
      </c>
      <c r="B1669" t="s">
        <v>52974</v>
      </c>
      <c r="C1669" t="s">
        <v>71284</v>
      </c>
      <c r="D1669">
        <f t="shared" si="52"/>
        <v>20</v>
      </c>
      <c r="E1669" t="str">
        <f t="shared" si="53"/>
        <v>_file_Lcrad_str_iZ</v>
      </c>
    </row>
    <row r="1670" spans="1:5" x14ac:dyDescent="0.25">
      <c r="A1670" t="s">
        <v>35166</v>
      </c>
      <c r="B1670" t="s">
        <v>52976</v>
      </c>
      <c r="C1670" t="s">
        <v>71288</v>
      </c>
      <c r="D1670">
        <f t="shared" si="52"/>
        <v>14</v>
      </c>
      <c r="E1670" t="str">
        <f t="shared" si="53"/>
        <v>_file_LcrypE</v>
      </c>
    </row>
    <row r="1671" spans="1:5" x14ac:dyDescent="0.25">
      <c r="A1671" t="s">
        <v>35172</v>
      </c>
      <c r="B1671" t="s">
        <v>52978</v>
      </c>
      <c r="C1671" t="s">
        <v>71292</v>
      </c>
      <c r="D1671">
        <f t="shared" si="52"/>
        <v>14</v>
      </c>
      <c r="E1671" t="str">
        <f t="shared" si="53"/>
        <v>_file_LcrypJ</v>
      </c>
    </row>
    <row r="1672" spans="1:5" x14ac:dyDescent="0.25">
      <c r="A1672" t="s">
        <v>35178</v>
      </c>
      <c r="B1672" t="s">
        <v>52980</v>
      </c>
      <c r="C1672" t="s">
        <v>71296</v>
      </c>
      <c r="D1672">
        <f t="shared" si="52"/>
        <v>14</v>
      </c>
      <c r="E1672" t="str">
        <f t="shared" si="53"/>
        <v>_file_LcrypP</v>
      </c>
    </row>
    <row r="1673" spans="1:5" x14ac:dyDescent="0.25">
      <c r="A1673" t="s">
        <v>35184</v>
      </c>
      <c r="B1673" t="s">
        <v>52982</v>
      </c>
      <c r="C1673" t="s">
        <v>71300</v>
      </c>
      <c r="D1673">
        <f t="shared" si="52"/>
        <v>20</v>
      </c>
      <c r="E1673" t="str">
        <f t="shared" si="53"/>
        <v>_file_Lcryp_str_gZ</v>
      </c>
    </row>
    <row r="1674" spans="1:5" x14ac:dyDescent="0.25">
      <c r="A1674" t="s">
        <v>35190</v>
      </c>
      <c r="B1674" t="s">
        <v>52984</v>
      </c>
      <c r="C1674" t="s">
        <v>71304</v>
      </c>
      <c r="D1674">
        <f t="shared" si="52"/>
        <v>20</v>
      </c>
      <c r="E1674" t="str">
        <f t="shared" si="53"/>
        <v>_file_Lcryp_str_fZ</v>
      </c>
    </row>
    <row r="1675" spans="1:5" x14ac:dyDescent="0.25">
      <c r="A1675" t="s">
        <v>35196</v>
      </c>
      <c r="B1675" t="s">
        <v>52986</v>
      </c>
      <c r="C1675" t="s">
        <v>71308</v>
      </c>
      <c r="D1675">
        <f t="shared" si="52"/>
        <v>20</v>
      </c>
      <c r="E1675" t="str">
        <f t="shared" si="53"/>
        <v>_file_Lcryp_str_sZ</v>
      </c>
    </row>
    <row r="1676" spans="1:5" x14ac:dyDescent="0.25">
      <c r="A1676" t="s">
        <v>35202</v>
      </c>
      <c r="B1676" t="s">
        <v>52988</v>
      </c>
      <c r="C1676" t="s">
        <v>71312</v>
      </c>
      <c r="D1676">
        <f t="shared" si="52"/>
        <v>20</v>
      </c>
      <c r="E1676" t="str">
        <f t="shared" si="53"/>
        <v>_file_Lcryp_str_iZ</v>
      </c>
    </row>
    <row r="1677" spans="1:5" x14ac:dyDescent="0.25">
      <c r="A1677" t="s">
        <v>35208</v>
      </c>
      <c r="B1677" t="s">
        <v>52990</v>
      </c>
      <c r="C1677" t="s">
        <v>71316</v>
      </c>
      <c r="D1677">
        <f t="shared" si="52"/>
        <v>13</v>
      </c>
      <c r="E1677" t="str">
        <f t="shared" si="53"/>
        <v>_file_LdamE</v>
      </c>
    </row>
    <row r="1678" spans="1:5" x14ac:dyDescent="0.25">
      <c r="A1678" t="s">
        <v>35214</v>
      </c>
      <c r="B1678" t="s">
        <v>52993</v>
      </c>
      <c r="C1678" t="s">
        <v>71320</v>
      </c>
      <c r="D1678">
        <f t="shared" si="52"/>
        <v>13</v>
      </c>
      <c r="E1678" t="str">
        <f t="shared" si="53"/>
        <v>_file_LdamJ</v>
      </c>
    </row>
    <row r="1679" spans="1:5" x14ac:dyDescent="0.25">
      <c r="A1679" t="s">
        <v>35220</v>
      </c>
      <c r="B1679" t="s">
        <v>52995</v>
      </c>
      <c r="C1679" t="s">
        <v>71324</v>
      </c>
      <c r="D1679">
        <f t="shared" si="52"/>
        <v>13</v>
      </c>
      <c r="E1679" t="str">
        <f t="shared" si="53"/>
        <v>_file_LdamP</v>
      </c>
    </row>
    <row r="1680" spans="1:5" x14ac:dyDescent="0.25">
      <c r="A1680" t="s">
        <v>35226</v>
      </c>
      <c r="B1680" t="s">
        <v>52997</v>
      </c>
      <c r="C1680" t="s">
        <v>71328</v>
      </c>
      <c r="D1680">
        <f t="shared" si="52"/>
        <v>19</v>
      </c>
      <c r="E1680" t="str">
        <f t="shared" si="53"/>
        <v>_file_Ldam_str_gZ</v>
      </c>
    </row>
    <row r="1681" spans="1:5" x14ac:dyDescent="0.25">
      <c r="A1681" t="s">
        <v>35232</v>
      </c>
      <c r="B1681" t="s">
        <v>52999</v>
      </c>
      <c r="C1681" t="s">
        <v>71332</v>
      </c>
      <c r="D1681">
        <f t="shared" si="52"/>
        <v>19</v>
      </c>
      <c r="E1681" t="str">
        <f t="shared" si="53"/>
        <v>_file_Ldam_str_fZ</v>
      </c>
    </row>
    <row r="1682" spans="1:5" x14ac:dyDescent="0.25">
      <c r="A1682" t="s">
        <v>35238</v>
      </c>
      <c r="B1682" t="s">
        <v>53001</v>
      </c>
      <c r="C1682" t="s">
        <v>71336</v>
      </c>
      <c r="D1682">
        <f t="shared" si="52"/>
        <v>19</v>
      </c>
      <c r="E1682" t="str">
        <f t="shared" si="53"/>
        <v>_file_Ldam_str_sZ</v>
      </c>
    </row>
    <row r="1683" spans="1:5" x14ac:dyDescent="0.25">
      <c r="A1683" t="s">
        <v>35244</v>
      </c>
      <c r="B1683" t="s">
        <v>53003</v>
      </c>
      <c r="C1683" t="s">
        <v>71340</v>
      </c>
      <c r="D1683">
        <f t="shared" si="52"/>
        <v>19</v>
      </c>
      <c r="E1683" t="str">
        <f t="shared" si="53"/>
        <v>_file_Ldam_str_iZ</v>
      </c>
    </row>
    <row r="1684" spans="1:5" x14ac:dyDescent="0.25">
      <c r="A1684" t="s">
        <v>35250</v>
      </c>
      <c r="B1684" t="s">
        <v>53005</v>
      </c>
      <c r="C1684" t="s">
        <v>71344</v>
      </c>
      <c r="D1684">
        <f t="shared" si="52"/>
        <v>14</v>
      </c>
      <c r="E1684" t="str">
        <f t="shared" si="53"/>
        <v>_file_LdepoE</v>
      </c>
    </row>
    <row r="1685" spans="1:5" x14ac:dyDescent="0.25">
      <c r="A1685" t="s">
        <v>35256</v>
      </c>
      <c r="B1685" t="s">
        <v>53008</v>
      </c>
      <c r="C1685" t="s">
        <v>71348</v>
      </c>
      <c r="D1685">
        <f t="shared" si="52"/>
        <v>14</v>
      </c>
      <c r="E1685" t="str">
        <f t="shared" si="53"/>
        <v>_file_LdepoJ</v>
      </c>
    </row>
    <row r="1686" spans="1:5" x14ac:dyDescent="0.25">
      <c r="A1686" t="s">
        <v>35262</v>
      </c>
      <c r="B1686" t="s">
        <v>53010</v>
      </c>
      <c r="C1686" t="s">
        <v>71352</v>
      </c>
      <c r="D1686">
        <f t="shared" si="52"/>
        <v>14</v>
      </c>
      <c r="E1686" t="str">
        <f t="shared" si="53"/>
        <v>_file_LdepoP</v>
      </c>
    </row>
    <row r="1687" spans="1:5" x14ac:dyDescent="0.25">
      <c r="A1687" t="s">
        <v>35268</v>
      </c>
      <c r="B1687" t="s">
        <v>53012</v>
      </c>
      <c r="C1687" t="s">
        <v>71356</v>
      </c>
      <c r="D1687">
        <f t="shared" si="52"/>
        <v>20</v>
      </c>
      <c r="E1687" t="str">
        <f t="shared" si="53"/>
        <v>_file_Ldepo_str_gZ</v>
      </c>
    </row>
    <row r="1688" spans="1:5" x14ac:dyDescent="0.25">
      <c r="A1688" t="s">
        <v>35274</v>
      </c>
      <c r="B1688" t="s">
        <v>53014</v>
      </c>
      <c r="C1688" t="s">
        <v>71360</v>
      </c>
      <c r="D1688">
        <f t="shared" si="52"/>
        <v>20</v>
      </c>
      <c r="E1688" t="str">
        <f t="shared" si="53"/>
        <v>_file_Ldepo_str_fZ</v>
      </c>
    </row>
    <row r="1689" spans="1:5" x14ac:dyDescent="0.25">
      <c r="A1689" t="s">
        <v>35280</v>
      </c>
      <c r="B1689" t="s">
        <v>53016</v>
      </c>
      <c r="C1689" t="s">
        <v>71364</v>
      </c>
      <c r="D1689">
        <f t="shared" si="52"/>
        <v>20</v>
      </c>
      <c r="E1689" t="str">
        <f t="shared" si="53"/>
        <v>_file_Ldepo_str_sZ</v>
      </c>
    </row>
    <row r="1690" spans="1:5" x14ac:dyDescent="0.25">
      <c r="A1690" t="s">
        <v>35286</v>
      </c>
      <c r="B1690" t="s">
        <v>53018</v>
      </c>
      <c r="C1690" t="s">
        <v>71368</v>
      </c>
      <c r="D1690">
        <f t="shared" si="52"/>
        <v>20</v>
      </c>
      <c r="E1690" t="str">
        <f t="shared" si="53"/>
        <v>_file_Ldepo_str_iZ</v>
      </c>
    </row>
    <row r="1691" spans="1:5" x14ac:dyDescent="0.25">
      <c r="A1691" t="s">
        <v>35292</v>
      </c>
      <c r="B1691" t="s">
        <v>53020</v>
      </c>
      <c r="C1691" t="s">
        <v>71372</v>
      </c>
      <c r="D1691">
        <f t="shared" si="52"/>
        <v>14</v>
      </c>
      <c r="E1691" t="str">
        <f t="shared" si="53"/>
        <v>_file_LdestE</v>
      </c>
    </row>
    <row r="1692" spans="1:5" x14ac:dyDescent="0.25">
      <c r="A1692" t="s">
        <v>35298</v>
      </c>
      <c r="B1692" t="s">
        <v>53022</v>
      </c>
      <c r="C1692" t="s">
        <v>71376</v>
      </c>
      <c r="D1692">
        <f t="shared" si="52"/>
        <v>14</v>
      </c>
      <c r="E1692" t="str">
        <f t="shared" si="53"/>
        <v>_file_LdestJ</v>
      </c>
    </row>
    <row r="1693" spans="1:5" x14ac:dyDescent="0.25">
      <c r="A1693" t="s">
        <v>35304</v>
      </c>
      <c r="B1693" t="s">
        <v>53024</v>
      </c>
      <c r="C1693" t="s">
        <v>71380</v>
      </c>
      <c r="D1693">
        <f t="shared" si="52"/>
        <v>14</v>
      </c>
      <c r="E1693" t="str">
        <f t="shared" si="53"/>
        <v>_file_LdestP</v>
      </c>
    </row>
    <row r="1694" spans="1:5" x14ac:dyDescent="0.25">
      <c r="A1694" t="s">
        <v>35310</v>
      </c>
      <c r="B1694" t="s">
        <v>53026</v>
      </c>
      <c r="C1694" t="s">
        <v>71384</v>
      </c>
      <c r="D1694">
        <f t="shared" si="52"/>
        <v>20</v>
      </c>
      <c r="E1694" t="str">
        <f t="shared" si="53"/>
        <v>_file_Ldest_str_gZ</v>
      </c>
    </row>
    <row r="1695" spans="1:5" x14ac:dyDescent="0.25">
      <c r="A1695" t="s">
        <v>35316</v>
      </c>
      <c r="B1695" t="s">
        <v>53028</v>
      </c>
      <c r="C1695" t="s">
        <v>71388</v>
      </c>
      <c r="D1695">
        <f t="shared" si="52"/>
        <v>20</v>
      </c>
      <c r="E1695" t="str">
        <f t="shared" si="53"/>
        <v>_file_Ldest_str_fZ</v>
      </c>
    </row>
    <row r="1696" spans="1:5" x14ac:dyDescent="0.25">
      <c r="A1696" t="s">
        <v>35322</v>
      </c>
      <c r="B1696" t="s">
        <v>53030</v>
      </c>
      <c r="C1696" t="s">
        <v>71392</v>
      </c>
      <c r="D1696">
        <f t="shared" si="52"/>
        <v>20</v>
      </c>
      <c r="E1696" t="str">
        <f t="shared" si="53"/>
        <v>_file_Ldest_str_sZ</v>
      </c>
    </row>
    <row r="1697" spans="1:5" x14ac:dyDescent="0.25">
      <c r="A1697" t="s">
        <v>35328</v>
      </c>
      <c r="B1697" t="s">
        <v>53032</v>
      </c>
      <c r="C1697" t="s">
        <v>71396</v>
      </c>
      <c r="D1697">
        <f t="shared" si="52"/>
        <v>20</v>
      </c>
      <c r="E1697" t="str">
        <f t="shared" si="53"/>
        <v>_file_Ldest_str_iZ</v>
      </c>
    </row>
    <row r="1698" spans="1:5" x14ac:dyDescent="0.25">
      <c r="A1698" t="s">
        <v>35334</v>
      </c>
      <c r="B1698" t="s">
        <v>53034</v>
      </c>
      <c r="C1698" t="s">
        <v>71400</v>
      </c>
      <c r="D1698">
        <f t="shared" si="52"/>
        <v>14</v>
      </c>
      <c r="E1698" t="str">
        <f t="shared" si="53"/>
        <v>_file_LdishE</v>
      </c>
    </row>
    <row r="1699" spans="1:5" x14ac:dyDescent="0.25">
      <c r="A1699" t="s">
        <v>35340</v>
      </c>
      <c r="B1699" t="s">
        <v>53037</v>
      </c>
      <c r="C1699" t="s">
        <v>71404</v>
      </c>
      <c r="D1699">
        <f t="shared" si="52"/>
        <v>14</v>
      </c>
      <c r="E1699" t="str">
        <f t="shared" si="53"/>
        <v>_file_LdishJ</v>
      </c>
    </row>
    <row r="1700" spans="1:5" x14ac:dyDescent="0.25">
      <c r="A1700" t="s">
        <v>35346</v>
      </c>
      <c r="B1700" t="s">
        <v>53039</v>
      </c>
      <c r="C1700" t="s">
        <v>71408</v>
      </c>
      <c r="D1700">
        <f t="shared" si="52"/>
        <v>14</v>
      </c>
      <c r="E1700" t="str">
        <f t="shared" si="53"/>
        <v>_file_LdishP</v>
      </c>
    </row>
    <row r="1701" spans="1:5" x14ac:dyDescent="0.25">
      <c r="A1701" t="s">
        <v>35352</v>
      </c>
      <c r="B1701" t="s">
        <v>53041</v>
      </c>
      <c r="C1701" t="s">
        <v>71412</v>
      </c>
      <c r="D1701">
        <f t="shared" si="52"/>
        <v>20</v>
      </c>
      <c r="E1701" t="str">
        <f t="shared" si="53"/>
        <v>_file_Ldish_str_gZ</v>
      </c>
    </row>
    <row r="1702" spans="1:5" x14ac:dyDescent="0.25">
      <c r="A1702" t="s">
        <v>35358</v>
      </c>
      <c r="B1702" t="s">
        <v>53043</v>
      </c>
      <c r="C1702" t="s">
        <v>71416</v>
      </c>
      <c r="D1702">
        <f t="shared" si="52"/>
        <v>20</v>
      </c>
      <c r="E1702" t="str">
        <f t="shared" si="53"/>
        <v>_file_Ldish_str_fZ</v>
      </c>
    </row>
    <row r="1703" spans="1:5" x14ac:dyDescent="0.25">
      <c r="A1703" t="s">
        <v>35364</v>
      </c>
      <c r="B1703" t="s">
        <v>53045</v>
      </c>
      <c r="C1703" t="s">
        <v>71420</v>
      </c>
      <c r="D1703">
        <f t="shared" si="52"/>
        <v>20</v>
      </c>
      <c r="E1703" t="str">
        <f t="shared" si="53"/>
        <v>_file_Ldish_str_sZ</v>
      </c>
    </row>
    <row r="1704" spans="1:5" x14ac:dyDescent="0.25">
      <c r="A1704" t="s">
        <v>35370</v>
      </c>
      <c r="B1704" t="s">
        <v>53047</v>
      </c>
      <c r="C1704" t="s">
        <v>71424</v>
      </c>
      <c r="D1704">
        <f t="shared" si="52"/>
        <v>20</v>
      </c>
      <c r="E1704" t="str">
        <f t="shared" si="53"/>
        <v>_file_Ldish_str_iZ</v>
      </c>
    </row>
    <row r="1705" spans="1:5" x14ac:dyDescent="0.25">
      <c r="A1705" t="s">
        <v>35376</v>
      </c>
      <c r="B1705" t="s">
        <v>53049</v>
      </c>
      <c r="C1705" t="s">
        <v>71428</v>
      </c>
      <c r="D1705">
        <f t="shared" si="52"/>
        <v>13</v>
      </c>
      <c r="E1705" t="str">
        <f t="shared" si="53"/>
        <v>_file_LearE</v>
      </c>
    </row>
    <row r="1706" spans="1:5" x14ac:dyDescent="0.25">
      <c r="A1706" t="s">
        <v>35382</v>
      </c>
      <c r="B1706" t="s">
        <v>53052</v>
      </c>
      <c r="C1706" t="s">
        <v>71432</v>
      </c>
      <c r="D1706">
        <f t="shared" si="52"/>
        <v>13</v>
      </c>
      <c r="E1706" t="str">
        <f t="shared" si="53"/>
        <v>_file_LearJ</v>
      </c>
    </row>
    <row r="1707" spans="1:5" x14ac:dyDescent="0.25">
      <c r="A1707" t="s">
        <v>35388</v>
      </c>
      <c r="B1707" t="s">
        <v>53054</v>
      </c>
      <c r="C1707" t="s">
        <v>71436</v>
      </c>
      <c r="D1707">
        <f t="shared" si="52"/>
        <v>13</v>
      </c>
      <c r="E1707" t="str">
        <f t="shared" si="53"/>
        <v>_file_LearP</v>
      </c>
    </row>
    <row r="1708" spans="1:5" x14ac:dyDescent="0.25">
      <c r="A1708" t="s">
        <v>35394</v>
      </c>
      <c r="B1708" t="s">
        <v>53056</v>
      </c>
      <c r="C1708" t="s">
        <v>71440</v>
      </c>
      <c r="D1708">
        <f t="shared" si="52"/>
        <v>19</v>
      </c>
      <c r="E1708" t="str">
        <f t="shared" si="53"/>
        <v>_file_Lear_str_gZ</v>
      </c>
    </row>
    <row r="1709" spans="1:5" x14ac:dyDescent="0.25">
      <c r="A1709" t="s">
        <v>35400</v>
      </c>
      <c r="B1709" t="s">
        <v>53058</v>
      </c>
      <c r="C1709" t="s">
        <v>71444</v>
      </c>
      <c r="D1709">
        <f t="shared" si="52"/>
        <v>19</v>
      </c>
      <c r="E1709" t="str">
        <f t="shared" si="53"/>
        <v>_file_Lear_str_fZ</v>
      </c>
    </row>
    <row r="1710" spans="1:5" x14ac:dyDescent="0.25">
      <c r="A1710" t="s">
        <v>35406</v>
      </c>
      <c r="B1710" t="s">
        <v>53060</v>
      </c>
      <c r="C1710" t="s">
        <v>71448</v>
      </c>
      <c r="D1710">
        <f t="shared" si="52"/>
        <v>19</v>
      </c>
      <c r="E1710" t="str">
        <f t="shared" si="53"/>
        <v>_file_Lear_str_sZ</v>
      </c>
    </row>
    <row r="1711" spans="1:5" x14ac:dyDescent="0.25">
      <c r="A1711" t="s">
        <v>35412</v>
      </c>
      <c r="B1711" t="s">
        <v>53062</v>
      </c>
      <c r="C1711" t="s">
        <v>71452</v>
      </c>
      <c r="D1711">
        <f t="shared" si="52"/>
        <v>19</v>
      </c>
      <c r="E1711" t="str">
        <f t="shared" si="53"/>
        <v>_file_Lear_str_iZ</v>
      </c>
    </row>
    <row r="1712" spans="1:5" x14ac:dyDescent="0.25">
      <c r="A1712" t="s">
        <v>35418</v>
      </c>
      <c r="B1712" t="s">
        <v>53064</v>
      </c>
      <c r="C1712" t="s">
        <v>71456</v>
      </c>
      <c r="D1712">
        <f t="shared" si="52"/>
        <v>13</v>
      </c>
      <c r="E1712" t="str">
        <f t="shared" si="53"/>
        <v>_file_LeldE</v>
      </c>
    </row>
    <row r="1713" spans="1:5" x14ac:dyDescent="0.25">
      <c r="A1713" t="s">
        <v>35424</v>
      </c>
      <c r="B1713" t="s">
        <v>53067</v>
      </c>
      <c r="C1713" t="s">
        <v>71460</v>
      </c>
      <c r="D1713">
        <f t="shared" si="52"/>
        <v>13</v>
      </c>
      <c r="E1713" t="str">
        <f t="shared" si="53"/>
        <v>_file_LeldJ</v>
      </c>
    </row>
    <row r="1714" spans="1:5" x14ac:dyDescent="0.25">
      <c r="A1714" t="s">
        <v>35430</v>
      </c>
      <c r="B1714" t="s">
        <v>53069</v>
      </c>
      <c r="C1714" t="s">
        <v>71464</v>
      </c>
      <c r="D1714">
        <f t="shared" si="52"/>
        <v>13</v>
      </c>
      <c r="E1714" t="str">
        <f t="shared" si="53"/>
        <v>_file_LeldP</v>
      </c>
    </row>
    <row r="1715" spans="1:5" x14ac:dyDescent="0.25">
      <c r="A1715" t="s">
        <v>35436</v>
      </c>
      <c r="B1715" t="s">
        <v>53071</v>
      </c>
      <c r="C1715" t="s">
        <v>71468</v>
      </c>
      <c r="D1715">
        <f t="shared" si="52"/>
        <v>19</v>
      </c>
      <c r="E1715" t="str">
        <f t="shared" si="53"/>
        <v>_file_Leld_str_gZ</v>
      </c>
    </row>
    <row r="1716" spans="1:5" x14ac:dyDescent="0.25">
      <c r="A1716" t="s">
        <v>35442</v>
      </c>
      <c r="B1716" t="s">
        <v>53073</v>
      </c>
      <c r="C1716" t="s">
        <v>71472</v>
      </c>
      <c r="D1716">
        <f t="shared" si="52"/>
        <v>19</v>
      </c>
      <c r="E1716" t="str">
        <f t="shared" si="53"/>
        <v>_file_Leld_str_fZ</v>
      </c>
    </row>
    <row r="1717" spans="1:5" x14ac:dyDescent="0.25">
      <c r="A1717" t="s">
        <v>35448</v>
      </c>
      <c r="B1717" t="s">
        <v>53075</v>
      </c>
      <c r="C1717" t="s">
        <v>71476</v>
      </c>
      <c r="D1717">
        <f t="shared" si="52"/>
        <v>19</v>
      </c>
      <c r="E1717" t="str">
        <f t="shared" si="53"/>
        <v>_file_Leld_str_sZ</v>
      </c>
    </row>
    <row r="1718" spans="1:5" x14ac:dyDescent="0.25">
      <c r="A1718" t="s">
        <v>35454</v>
      </c>
      <c r="B1718" t="s">
        <v>53077</v>
      </c>
      <c r="C1718" t="s">
        <v>71480</v>
      </c>
      <c r="D1718">
        <f t="shared" si="52"/>
        <v>19</v>
      </c>
      <c r="E1718" t="str">
        <f t="shared" si="53"/>
        <v>_file_Leld_str_iZ</v>
      </c>
    </row>
    <row r="1719" spans="1:5" x14ac:dyDescent="0.25">
      <c r="A1719" t="s">
        <v>35460</v>
      </c>
      <c r="B1719" t="s">
        <v>53079</v>
      </c>
      <c r="C1719" t="s">
        <v>71484</v>
      </c>
      <c r="D1719">
        <f t="shared" si="52"/>
        <v>13</v>
      </c>
      <c r="E1719" t="str">
        <f t="shared" si="53"/>
        <v>_file_LgunE</v>
      </c>
    </row>
    <row r="1720" spans="1:5" x14ac:dyDescent="0.25">
      <c r="A1720" t="s">
        <v>35466</v>
      </c>
      <c r="B1720" t="s">
        <v>53082</v>
      </c>
      <c r="C1720" t="s">
        <v>71488</v>
      </c>
      <c r="D1720">
        <f t="shared" si="52"/>
        <v>13</v>
      </c>
      <c r="E1720" t="str">
        <f t="shared" si="53"/>
        <v>_file_LgunJ</v>
      </c>
    </row>
    <row r="1721" spans="1:5" x14ac:dyDescent="0.25">
      <c r="A1721" t="s">
        <v>35472</v>
      </c>
      <c r="B1721" t="s">
        <v>53084</v>
      </c>
      <c r="C1721" t="s">
        <v>71492</v>
      </c>
      <c r="D1721">
        <f t="shared" si="52"/>
        <v>13</v>
      </c>
      <c r="E1721" t="str">
        <f t="shared" si="53"/>
        <v>_file_LgunP</v>
      </c>
    </row>
    <row r="1722" spans="1:5" x14ac:dyDescent="0.25">
      <c r="A1722" t="s">
        <v>35478</v>
      </c>
      <c r="B1722" t="s">
        <v>53086</v>
      </c>
      <c r="C1722" t="s">
        <v>71496</v>
      </c>
      <c r="D1722">
        <f t="shared" si="52"/>
        <v>19</v>
      </c>
      <c r="E1722" t="str">
        <f t="shared" si="53"/>
        <v>_file_Lgun_str_gZ</v>
      </c>
    </row>
    <row r="1723" spans="1:5" x14ac:dyDescent="0.25">
      <c r="A1723" t="s">
        <v>35484</v>
      </c>
      <c r="B1723" t="s">
        <v>53088</v>
      </c>
      <c r="C1723" t="s">
        <v>71500</v>
      </c>
      <c r="D1723">
        <f t="shared" si="52"/>
        <v>19</v>
      </c>
      <c r="E1723" t="str">
        <f t="shared" si="53"/>
        <v>_file_Lgun_str_fZ</v>
      </c>
    </row>
    <row r="1724" spans="1:5" x14ac:dyDescent="0.25">
      <c r="A1724" t="s">
        <v>35490</v>
      </c>
      <c r="B1724" t="s">
        <v>53090</v>
      </c>
      <c r="C1724" t="s">
        <v>71504</v>
      </c>
      <c r="D1724">
        <f t="shared" si="52"/>
        <v>19</v>
      </c>
      <c r="E1724" t="str">
        <f t="shared" si="53"/>
        <v>_file_Lgun_str_sZ</v>
      </c>
    </row>
    <row r="1725" spans="1:5" x14ac:dyDescent="0.25">
      <c r="A1725" t="s">
        <v>35496</v>
      </c>
      <c r="B1725" t="s">
        <v>53092</v>
      </c>
      <c r="C1725" t="s">
        <v>71508</v>
      </c>
      <c r="D1725">
        <f t="shared" si="52"/>
        <v>19</v>
      </c>
      <c r="E1725" t="str">
        <f t="shared" si="53"/>
        <v>_file_Lgun_str_iZ</v>
      </c>
    </row>
    <row r="1726" spans="1:5" x14ac:dyDescent="0.25">
      <c r="A1726" t="s">
        <v>35502</v>
      </c>
      <c r="B1726" t="s">
        <v>53094</v>
      </c>
      <c r="C1726" t="s">
        <v>71512</v>
      </c>
      <c r="D1726">
        <f t="shared" si="52"/>
        <v>13</v>
      </c>
      <c r="E1726" t="str">
        <f t="shared" si="53"/>
        <v>_file_LimpE</v>
      </c>
    </row>
    <row r="1727" spans="1:5" x14ac:dyDescent="0.25">
      <c r="A1727" t="s">
        <v>35508</v>
      </c>
      <c r="B1727" t="s">
        <v>53097</v>
      </c>
      <c r="C1727" t="s">
        <v>71516</v>
      </c>
      <c r="D1727">
        <f t="shared" si="52"/>
        <v>13</v>
      </c>
      <c r="E1727" t="str">
        <f t="shared" si="53"/>
        <v>_file_LimpJ</v>
      </c>
    </row>
    <row r="1728" spans="1:5" x14ac:dyDescent="0.25">
      <c r="A1728" t="s">
        <v>35514</v>
      </c>
      <c r="B1728" t="s">
        <v>53099</v>
      </c>
      <c r="C1728" t="s">
        <v>71520</v>
      </c>
      <c r="D1728">
        <f t="shared" si="52"/>
        <v>13</v>
      </c>
      <c r="E1728" t="str">
        <f t="shared" si="53"/>
        <v>_file_LimpP</v>
      </c>
    </row>
    <row r="1729" spans="1:5" x14ac:dyDescent="0.25">
      <c r="A1729" t="s">
        <v>35520</v>
      </c>
      <c r="B1729" t="s">
        <v>53101</v>
      </c>
      <c r="C1729" t="s">
        <v>71524</v>
      </c>
      <c r="D1729">
        <f t="shared" si="52"/>
        <v>19</v>
      </c>
      <c r="E1729" t="str">
        <f t="shared" si="53"/>
        <v>_file_Limp_str_gZ</v>
      </c>
    </row>
    <row r="1730" spans="1:5" x14ac:dyDescent="0.25">
      <c r="A1730" t="s">
        <v>35526</v>
      </c>
      <c r="B1730" t="s">
        <v>53103</v>
      </c>
      <c r="C1730" t="s">
        <v>71528</v>
      </c>
      <c r="D1730">
        <f t="shared" si="52"/>
        <v>19</v>
      </c>
      <c r="E1730" t="str">
        <f t="shared" si="53"/>
        <v>_file_Limp_str_fZ</v>
      </c>
    </row>
    <row r="1731" spans="1:5" x14ac:dyDescent="0.25">
      <c r="A1731" t="s">
        <v>35532</v>
      </c>
      <c r="B1731" t="s">
        <v>53105</v>
      </c>
      <c r="C1731" t="s">
        <v>71532</v>
      </c>
      <c r="D1731">
        <f t="shared" ref="D1731:D1794" si="54">FIND("=",C1731)</f>
        <v>19</v>
      </c>
      <c r="E1731" t="str">
        <f t="shared" ref="E1731:E1794" si="55">LEFT(C1731,D1731-2)</f>
        <v>_file_Limp_str_sZ</v>
      </c>
    </row>
    <row r="1732" spans="1:5" x14ac:dyDescent="0.25">
      <c r="A1732" t="s">
        <v>35538</v>
      </c>
      <c r="B1732" t="s">
        <v>53107</v>
      </c>
      <c r="C1732" t="s">
        <v>71536</v>
      </c>
      <c r="D1732">
        <f t="shared" si="54"/>
        <v>19</v>
      </c>
      <c r="E1732" t="str">
        <f t="shared" si="55"/>
        <v>_file_Limp_str_iZ</v>
      </c>
    </row>
    <row r="1733" spans="1:5" x14ac:dyDescent="0.25">
      <c r="A1733" t="s">
        <v>35544</v>
      </c>
      <c r="B1733" t="s">
        <v>53109</v>
      </c>
      <c r="C1733" t="s">
        <v>71540</v>
      </c>
      <c r="D1733">
        <f t="shared" si="54"/>
        <v>13</v>
      </c>
      <c r="E1733" t="str">
        <f t="shared" si="55"/>
        <v>_file_LjunE</v>
      </c>
    </row>
    <row r="1734" spans="1:5" x14ac:dyDescent="0.25">
      <c r="A1734" t="s">
        <v>35550</v>
      </c>
      <c r="B1734" t="s">
        <v>53112</v>
      </c>
      <c r="C1734" t="s">
        <v>71544</v>
      </c>
      <c r="D1734">
        <f t="shared" si="54"/>
        <v>13</v>
      </c>
      <c r="E1734" t="str">
        <f t="shared" si="55"/>
        <v>_file_LjunJ</v>
      </c>
    </row>
    <row r="1735" spans="1:5" x14ac:dyDescent="0.25">
      <c r="A1735" t="s">
        <v>35556</v>
      </c>
      <c r="B1735" t="s">
        <v>53114</v>
      </c>
      <c r="C1735" t="s">
        <v>71548</v>
      </c>
      <c r="D1735">
        <f t="shared" si="54"/>
        <v>13</v>
      </c>
      <c r="E1735" t="str">
        <f t="shared" si="55"/>
        <v>_file_LjunP</v>
      </c>
    </row>
    <row r="1736" spans="1:5" x14ac:dyDescent="0.25">
      <c r="A1736" t="s">
        <v>35562</v>
      </c>
      <c r="B1736" t="s">
        <v>53116</v>
      </c>
      <c r="C1736" t="s">
        <v>71552</v>
      </c>
      <c r="D1736">
        <f t="shared" si="54"/>
        <v>19</v>
      </c>
      <c r="E1736" t="str">
        <f t="shared" si="55"/>
        <v>_file_Ljun_str_gZ</v>
      </c>
    </row>
    <row r="1737" spans="1:5" x14ac:dyDescent="0.25">
      <c r="A1737" t="s">
        <v>35568</v>
      </c>
      <c r="B1737" t="s">
        <v>53118</v>
      </c>
      <c r="C1737" t="s">
        <v>71556</v>
      </c>
      <c r="D1737">
        <f t="shared" si="54"/>
        <v>19</v>
      </c>
      <c r="E1737" t="str">
        <f t="shared" si="55"/>
        <v>_file_Ljun_str_fZ</v>
      </c>
    </row>
    <row r="1738" spans="1:5" x14ac:dyDescent="0.25">
      <c r="A1738" t="s">
        <v>35574</v>
      </c>
      <c r="B1738" t="s">
        <v>53120</v>
      </c>
      <c r="C1738" t="s">
        <v>71560</v>
      </c>
      <c r="D1738">
        <f t="shared" si="54"/>
        <v>19</v>
      </c>
      <c r="E1738" t="str">
        <f t="shared" si="55"/>
        <v>_file_Ljun_str_sZ</v>
      </c>
    </row>
    <row r="1739" spans="1:5" x14ac:dyDescent="0.25">
      <c r="A1739" t="s">
        <v>35580</v>
      </c>
      <c r="B1739" t="s">
        <v>53122</v>
      </c>
      <c r="C1739" t="s">
        <v>71564</v>
      </c>
      <c r="D1739">
        <f t="shared" si="54"/>
        <v>19</v>
      </c>
      <c r="E1739" t="str">
        <f t="shared" si="55"/>
        <v>_file_Ljun_str_iZ</v>
      </c>
    </row>
    <row r="1740" spans="1:5" x14ac:dyDescent="0.25">
      <c r="A1740" t="s">
        <v>35586</v>
      </c>
      <c r="B1740" t="s">
        <v>53124</v>
      </c>
      <c r="C1740" t="s">
        <v>71568</v>
      </c>
      <c r="D1740">
        <f t="shared" si="54"/>
        <v>13</v>
      </c>
      <c r="E1740" t="str">
        <f t="shared" si="55"/>
        <v>_file_LlamE</v>
      </c>
    </row>
    <row r="1741" spans="1:5" x14ac:dyDescent="0.25">
      <c r="A1741" t="s">
        <v>35592</v>
      </c>
      <c r="B1741" t="s">
        <v>53127</v>
      </c>
      <c r="C1741" t="s">
        <v>71572</v>
      </c>
      <c r="D1741">
        <f t="shared" si="54"/>
        <v>13</v>
      </c>
      <c r="E1741" t="str">
        <f t="shared" si="55"/>
        <v>_file_LlamJ</v>
      </c>
    </row>
    <row r="1742" spans="1:5" x14ac:dyDescent="0.25">
      <c r="A1742" t="s">
        <v>35598</v>
      </c>
      <c r="B1742" t="s">
        <v>53129</v>
      </c>
      <c r="C1742" t="s">
        <v>71576</v>
      </c>
      <c r="D1742">
        <f t="shared" si="54"/>
        <v>13</v>
      </c>
      <c r="E1742" t="str">
        <f t="shared" si="55"/>
        <v>_file_LlamP</v>
      </c>
    </row>
    <row r="1743" spans="1:5" x14ac:dyDescent="0.25">
      <c r="A1743" t="s">
        <v>35604</v>
      </c>
      <c r="B1743" t="s">
        <v>53131</v>
      </c>
      <c r="C1743" t="s">
        <v>71580</v>
      </c>
      <c r="D1743">
        <f t="shared" si="54"/>
        <v>19</v>
      </c>
      <c r="E1743" t="str">
        <f t="shared" si="55"/>
        <v>_file_Llam_str_gZ</v>
      </c>
    </row>
    <row r="1744" spans="1:5" x14ac:dyDescent="0.25">
      <c r="A1744" t="s">
        <v>35610</v>
      </c>
      <c r="B1744" t="s">
        <v>53133</v>
      </c>
      <c r="C1744" t="s">
        <v>71584</v>
      </c>
      <c r="D1744">
        <f t="shared" si="54"/>
        <v>19</v>
      </c>
      <c r="E1744" t="str">
        <f t="shared" si="55"/>
        <v>_file_Llam_str_fZ</v>
      </c>
    </row>
    <row r="1745" spans="1:5" x14ac:dyDescent="0.25">
      <c r="A1745" t="s">
        <v>35616</v>
      </c>
      <c r="B1745" t="s">
        <v>53135</v>
      </c>
      <c r="C1745" t="s">
        <v>71588</v>
      </c>
      <c r="D1745">
        <f t="shared" si="54"/>
        <v>19</v>
      </c>
      <c r="E1745" t="str">
        <f t="shared" si="55"/>
        <v>_file_Llam_str_sZ</v>
      </c>
    </row>
    <row r="1746" spans="1:5" x14ac:dyDescent="0.25">
      <c r="A1746" t="s">
        <v>35622</v>
      </c>
      <c r="B1746" t="s">
        <v>53137</v>
      </c>
      <c r="C1746" t="s">
        <v>71592</v>
      </c>
      <c r="D1746">
        <f t="shared" si="54"/>
        <v>19</v>
      </c>
      <c r="E1746" t="str">
        <f t="shared" si="55"/>
        <v>_file_Llam_str_iZ</v>
      </c>
    </row>
    <row r="1747" spans="1:5" x14ac:dyDescent="0.25">
      <c r="A1747" t="s">
        <v>35628</v>
      </c>
      <c r="B1747" t="s">
        <v>53139</v>
      </c>
      <c r="C1747" t="s">
        <v>71596</v>
      </c>
      <c r="D1747">
        <f t="shared" si="54"/>
        <v>13</v>
      </c>
      <c r="E1747" t="str">
        <f t="shared" si="55"/>
        <v>_file_LleeE</v>
      </c>
    </row>
    <row r="1748" spans="1:5" x14ac:dyDescent="0.25">
      <c r="A1748" t="s">
        <v>35634</v>
      </c>
      <c r="B1748" t="s">
        <v>53142</v>
      </c>
      <c r="C1748" t="s">
        <v>71600</v>
      </c>
      <c r="D1748">
        <f t="shared" si="54"/>
        <v>13</v>
      </c>
      <c r="E1748" t="str">
        <f t="shared" si="55"/>
        <v>_file_LleeJ</v>
      </c>
    </row>
    <row r="1749" spans="1:5" x14ac:dyDescent="0.25">
      <c r="A1749" t="s">
        <v>35640</v>
      </c>
      <c r="B1749" t="s">
        <v>53144</v>
      </c>
      <c r="C1749" t="s">
        <v>71604</v>
      </c>
      <c r="D1749">
        <f t="shared" si="54"/>
        <v>13</v>
      </c>
      <c r="E1749" t="str">
        <f t="shared" si="55"/>
        <v>_file_LleeP</v>
      </c>
    </row>
    <row r="1750" spans="1:5" x14ac:dyDescent="0.25">
      <c r="A1750" t="s">
        <v>35646</v>
      </c>
      <c r="B1750" t="s">
        <v>53146</v>
      </c>
      <c r="C1750" t="s">
        <v>71608</v>
      </c>
      <c r="D1750">
        <f t="shared" si="54"/>
        <v>19</v>
      </c>
      <c r="E1750" t="str">
        <f t="shared" si="55"/>
        <v>_file_Llee_str_gZ</v>
      </c>
    </row>
    <row r="1751" spans="1:5" x14ac:dyDescent="0.25">
      <c r="A1751" t="s">
        <v>35652</v>
      </c>
      <c r="B1751" t="s">
        <v>53148</v>
      </c>
      <c r="C1751" t="s">
        <v>71612</v>
      </c>
      <c r="D1751">
        <f t="shared" si="54"/>
        <v>19</v>
      </c>
      <c r="E1751" t="str">
        <f t="shared" si="55"/>
        <v>_file_Llee_str_fZ</v>
      </c>
    </row>
    <row r="1752" spans="1:5" x14ac:dyDescent="0.25">
      <c r="A1752" t="s">
        <v>35658</v>
      </c>
      <c r="B1752" t="s">
        <v>53150</v>
      </c>
      <c r="C1752" t="s">
        <v>71616</v>
      </c>
      <c r="D1752">
        <f t="shared" si="54"/>
        <v>19</v>
      </c>
      <c r="E1752" t="str">
        <f t="shared" si="55"/>
        <v>_file_Llee_str_sZ</v>
      </c>
    </row>
    <row r="1753" spans="1:5" x14ac:dyDescent="0.25">
      <c r="A1753" t="s">
        <v>35664</v>
      </c>
      <c r="B1753" t="s">
        <v>53152</v>
      </c>
      <c r="C1753" t="s">
        <v>71620</v>
      </c>
      <c r="D1753">
        <f t="shared" si="54"/>
        <v>19</v>
      </c>
      <c r="E1753" t="str">
        <f t="shared" si="55"/>
        <v>_file_Llee_str_iZ</v>
      </c>
    </row>
    <row r="1754" spans="1:5" x14ac:dyDescent="0.25">
      <c r="A1754" t="s">
        <v>35670</v>
      </c>
      <c r="B1754" t="s">
        <v>53154</v>
      </c>
      <c r="C1754" t="s">
        <v>71624</v>
      </c>
      <c r="D1754">
        <f t="shared" si="54"/>
        <v>13</v>
      </c>
      <c r="E1754" t="str">
        <f t="shared" si="55"/>
        <v>_file_LlenE</v>
      </c>
    </row>
    <row r="1755" spans="1:5" x14ac:dyDescent="0.25">
      <c r="A1755" t="s">
        <v>35676</v>
      </c>
      <c r="B1755" t="s">
        <v>53156</v>
      </c>
      <c r="C1755" t="s">
        <v>71628</v>
      </c>
      <c r="D1755">
        <f t="shared" si="54"/>
        <v>13</v>
      </c>
      <c r="E1755" t="str">
        <f t="shared" si="55"/>
        <v>_file_LlenJ</v>
      </c>
    </row>
    <row r="1756" spans="1:5" x14ac:dyDescent="0.25">
      <c r="A1756" t="s">
        <v>35682</v>
      </c>
      <c r="B1756" t="s">
        <v>53158</v>
      </c>
      <c r="C1756" t="s">
        <v>71632</v>
      </c>
      <c r="D1756">
        <f t="shared" si="54"/>
        <v>13</v>
      </c>
      <c r="E1756" t="str">
        <f t="shared" si="55"/>
        <v>_file_LlenP</v>
      </c>
    </row>
    <row r="1757" spans="1:5" x14ac:dyDescent="0.25">
      <c r="A1757" t="s">
        <v>35688</v>
      </c>
      <c r="B1757" t="s">
        <v>53160</v>
      </c>
      <c r="C1757" t="s">
        <v>71636</v>
      </c>
      <c r="D1757">
        <f t="shared" si="54"/>
        <v>19</v>
      </c>
      <c r="E1757" t="str">
        <f t="shared" si="55"/>
        <v>_file_Llen_str_gZ</v>
      </c>
    </row>
    <row r="1758" spans="1:5" x14ac:dyDescent="0.25">
      <c r="A1758" t="s">
        <v>35694</v>
      </c>
      <c r="B1758" t="s">
        <v>53162</v>
      </c>
      <c r="C1758" t="s">
        <v>71640</v>
      </c>
      <c r="D1758">
        <f t="shared" si="54"/>
        <v>19</v>
      </c>
      <c r="E1758" t="str">
        <f t="shared" si="55"/>
        <v>_file_Llen_str_fZ</v>
      </c>
    </row>
    <row r="1759" spans="1:5" x14ac:dyDescent="0.25">
      <c r="A1759" t="s">
        <v>35700</v>
      </c>
      <c r="B1759" t="s">
        <v>53164</v>
      </c>
      <c r="C1759" t="s">
        <v>71644</v>
      </c>
      <c r="D1759">
        <f t="shared" si="54"/>
        <v>19</v>
      </c>
      <c r="E1759" t="str">
        <f t="shared" si="55"/>
        <v>_file_Llen_str_sZ</v>
      </c>
    </row>
    <row r="1760" spans="1:5" x14ac:dyDescent="0.25">
      <c r="A1760" t="s">
        <v>35706</v>
      </c>
      <c r="B1760" t="s">
        <v>53166</v>
      </c>
      <c r="C1760" t="s">
        <v>71648</v>
      </c>
      <c r="D1760">
        <f t="shared" si="54"/>
        <v>19</v>
      </c>
      <c r="E1760" t="str">
        <f t="shared" si="55"/>
        <v>_file_Llen_str_iZ</v>
      </c>
    </row>
    <row r="1761" spans="1:5" x14ac:dyDescent="0.25">
      <c r="A1761" t="s">
        <v>35712</v>
      </c>
      <c r="B1761" t="s">
        <v>53168</v>
      </c>
      <c r="C1761" t="s">
        <v>71652</v>
      </c>
      <c r="D1761">
        <f t="shared" si="54"/>
        <v>13</v>
      </c>
      <c r="E1761" t="str">
        <f t="shared" si="55"/>
        <v>_file_LlipE</v>
      </c>
    </row>
    <row r="1762" spans="1:5" x14ac:dyDescent="0.25">
      <c r="A1762" t="s">
        <v>35718</v>
      </c>
      <c r="B1762" t="s">
        <v>53171</v>
      </c>
      <c r="C1762" t="s">
        <v>71656</v>
      </c>
      <c r="D1762">
        <f t="shared" si="54"/>
        <v>13</v>
      </c>
      <c r="E1762" t="str">
        <f t="shared" si="55"/>
        <v>_file_LlipJ</v>
      </c>
    </row>
    <row r="1763" spans="1:5" x14ac:dyDescent="0.25">
      <c r="A1763" t="s">
        <v>35724</v>
      </c>
      <c r="B1763" t="s">
        <v>53173</v>
      </c>
      <c r="C1763" t="s">
        <v>71660</v>
      </c>
      <c r="D1763">
        <f t="shared" si="54"/>
        <v>13</v>
      </c>
      <c r="E1763" t="str">
        <f t="shared" si="55"/>
        <v>_file_LlipP</v>
      </c>
    </row>
    <row r="1764" spans="1:5" x14ac:dyDescent="0.25">
      <c r="A1764" t="s">
        <v>35730</v>
      </c>
      <c r="B1764" t="s">
        <v>53175</v>
      </c>
      <c r="C1764" t="s">
        <v>71664</v>
      </c>
      <c r="D1764">
        <f t="shared" si="54"/>
        <v>19</v>
      </c>
      <c r="E1764" t="str">
        <f t="shared" si="55"/>
        <v>_file_Llip_str_gZ</v>
      </c>
    </row>
    <row r="1765" spans="1:5" x14ac:dyDescent="0.25">
      <c r="A1765" t="s">
        <v>35736</v>
      </c>
      <c r="B1765" t="s">
        <v>53177</v>
      </c>
      <c r="C1765" t="s">
        <v>71668</v>
      </c>
      <c r="D1765">
        <f t="shared" si="54"/>
        <v>19</v>
      </c>
      <c r="E1765" t="str">
        <f t="shared" si="55"/>
        <v>_file_Llip_str_fZ</v>
      </c>
    </row>
    <row r="1766" spans="1:5" x14ac:dyDescent="0.25">
      <c r="A1766" t="s">
        <v>35742</v>
      </c>
      <c r="B1766" t="s">
        <v>53179</v>
      </c>
      <c r="C1766" t="s">
        <v>71672</v>
      </c>
      <c r="D1766">
        <f t="shared" si="54"/>
        <v>19</v>
      </c>
      <c r="E1766" t="str">
        <f t="shared" si="55"/>
        <v>_file_Llip_str_sZ</v>
      </c>
    </row>
    <row r="1767" spans="1:5" x14ac:dyDescent="0.25">
      <c r="A1767" t="s">
        <v>35748</v>
      </c>
      <c r="B1767" t="s">
        <v>53181</v>
      </c>
      <c r="C1767" t="s">
        <v>71676</v>
      </c>
      <c r="D1767">
        <f t="shared" si="54"/>
        <v>19</v>
      </c>
      <c r="E1767" t="str">
        <f t="shared" si="55"/>
        <v>_file_Llip_str_iZ</v>
      </c>
    </row>
    <row r="1768" spans="1:5" x14ac:dyDescent="0.25">
      <c r="A1768" t="s">
        <v>35754</v>
      </c>
      <c r="B1768" t="s">
        <v>53183</v>
      </c>
      <c r="C1768" t="s">
        <v>71680</v>
      </c>
      <c r="D1768">
        <f t="shared" si="54"/>
        <v>13</v>
      </c>
      <c r="E1768" t="str">
        <f t="shared" si="55"/>
        <v>_file_LlueE</v>
      </c>
    </row>
    <row r="1769" spans="1:5" x14ac:dyDescent="0.25">
      <c r="A1769" t="s">
        <v>35760</v>
      </c>
      <c r="B1769" t="s">
        <v>53186</v>
      </c>
      <c r="C1769" t="s">
        <v>71684</v>
      </c>
      <c r="D1769">
        <f t="shared" si="54"/>
        <v>13</v>
      </c>
      <c r="E1769" t="str">
        <f t="shared" si="55"/>
        <v>_file_LlueJ</v>
      </c>
    </row>
    <row r="1770" spans="1:5" x14ac:dyDescent="0.25">
      <c r="A1770" t="s">
        <v>35766</v>
      </c>
      <c r="B1770" t="s">
        <v>53188</v>
      </c>
      <c r="C1770" t="s">
        <v>71688</v>
      </c>
      <c r="D1770">
        <f t="shared" si="54"/>
        <v>13</v>
      </c>
      <c r="E1770" t="str">
        <f t="shared" si="55"/>
        <v>_file_LlueP</v>
      </c>
    </row>
    <row r="1771" spans="1:5" x14ac:dyDescent="0.25">
      <c r="A1771" t="s">
        <v>35772</v>
      </c>
      <c r="B1771" t="s">
        <v>53190</v>
      </c>
      <c r="C1771" t="s">
        <v>71692</v>
      </c>
      <c r="D1771">
        <f t="shared" si="54"/>
        <v>19</v>
      </c>
      <c r="E1771" t="str">
        <f t="shared" si="55"/>
        <v>_file_Llue_str_gZ</v>
      </c>
    </row>
    <row r="1772" spans="1:5" x14ac:dyDescent="0.25">
      <c r="A1772" t="s">
        <v>35778</v>
      </c>
      <c r="B1772" t="s">
        <v>53192</v>
      </c>
      <c r="C1772" t="s">
        <v>71696</v>
      </c>
      <c r="D1772">
        <f t="shared" si="54"/>
        <v>19</v>
      </c>
      <c r="E1772" t="str">
        <f t="shared" si="55"/>
        <v>_file_Llue_str_fZ</v>
      </c>
    </row>
    <row r="1773" spans="1:5" x14ac:dyDescent="0.25">
      <c r="A1773" t="s">
        <v>35784</v>
      </c>
      <c r="B1773" t="s">
        <v>53194</v>
      </c>
      <c r="C1773" t="s">
        <v>71700</v>
      </c>
      <c r="D1773">
        <f t="shared" si="54"/>
        <v>19</v>
      </c>
      <c r="E1773" t="str">
        <f t="shared" si="55"/>
        <v>_file_Llue_str_sZ</v>
      </c>
    </row>
    <row r="1774" spans="1:5" x14ac:dyDescent="0.25">
      <c r="A1774" t="s">
        <v>35790</v>
      </c>
      <c r="B1774" t="s">
        <v>53196</v>
      </c>
      <c r="C1774" t="s">
        <v>71704</v>
      </c>
      <c r="D1774">
        <f t="shared" si="54"/>
        <v>19</v>
      </c>
      <c r="E1774" t="str">
        <f t="shared" si="55"/>
        <v>_file_Llue_str_iZ</v>
      </c>
    </row>
    <row r="1775" spans="1:5" x14ac:dyDescent="0.25">
      <c r="A1775" t="s">
        <v>35796</v>
      </c>
      <c r="B1775" t="s">
        <v>53198</v>
      </c>
      <c r="C1775" t="s">
        <v>71708</v>
      </c>
      <c r="D1775">
        <f t="shared" si="54"/>
        <v>14</v>
      </c>
      <c r="E1775" t="str">
        <f t="shared" si="55"/>
        <v>_file_LmiscE</v>
      </c>
    </row>
    <row r="1776" spans="1:5" x14ac:dyDescent="0.25">
      <c r="A1776" t="s">
        <v>35802</v>
      </c>
      <c r="B1776" t="s">
        <v>53201</v>
      </c>
      <c r="C1776" t="s">
        <v>71712</v>
      </c>
      <c r="D1776">
        <f t="shared" si="54"/>
        <v>14</v>
      </c>
      <c r="E1776" t="str">
        <f t="shared" si="55"/>
        <v>_file_LmiscJ</v>
      </c>
    </row>
    <row r="1777" spans="1:5" x14ac:dyDescent="0.25">
      <c r="A1777" t="s">
        <v>35808</v>
      </c>
      <c r="B1777" t="s">
        <v>53203</v>
      </c>
      <c r="C1777" t="s">
        <v>71716</v>
      </c>
      <c r="D1777">
        <f t="shared" si="54"/>
        <v>14</v>
      </c>
      <c r="E1777" t="str">
        <f t="shared" si="55"/>
        <v>_file_LmiscP</v>
      </c>
    </row>
    <row r="1778" spans="1:5" x14ac:dyDescent="0.25">
      <c r="A1778" t="s">
        <v>35814</v>
      </c>
      <c r="B1778" t="s">
        <v>53205</v>
      </c>
      <c r="C1778" t="s">
        <v>71720</v>
      </c>
      <c r="D1778">
        <f t="shared" si="54"/>
        <v>20</v>
      </c>
      <c r="E1778" t="str">
        <f t="shared" si="55"/>
        <v>_file_Lmisc_str_gZ</v>
      </c>
    </row>
    <row r="1779" spans="1:5" x14ac:dyDescent="0.25">
      <c r="A1779" t="s">
        <v>35820</v>
      </c>
      <c r="B1779" t="s">
        <v>53207</v>
      </c>
      <c r="C1779" t="s">
        <v>71724</v>
      </c>
      <c r="D1779">
        <f t="shared" si="54"/>
        <v>20</v>
      </c>
      <c r="E1779" t="str">
        <f t="shared" si="55"/>
        <v>_file_Lmisc_str_fZ</v>
      </c>
    </row>
    <row r="1780" spans="1:5" x14ac:dyDescent="0.25">
      <c r="A1780" t="s">
        <v>35826</v>
      </c>
      <c r="B1780" t="s">
        <v>53209</v>
      </c>
      <c r="C1780" t="s">
        <v>71728</v>
      </c>
      <c r="D1780">
        <f t="shared" si="54"/>
        <v>20</v>
      </c>
      <c r="E1780" t="str">
        <f t="shared" si="55"/>
        <v>_file_Lmisc_str_sZ</v>
      </c>
    </row>
    <row r="1781" spans="1:5" x14ac:dyDescent="0.25">
      <c r="A1781" t="s">
        <v>35832</v>
      </c>
      <c r="B1781" t="s">
        <v>53211</v>
      </c>
      <c r="C1781" t="s">
        <v>71732</v>
      </c>
      <c r="D1781">
        <f t="shared" si="54"/>
        <v>20</v>
      </c>
      <c r="E1781" t="str">
        <f t="shared" si="55"/>
        <v>_file_Lmisc_str_iZ</v>
      </c>
    </row>
    <row r="1782" spans="1:5" x14ac:dyDescent="0.25">
      <c r="A1782" t="s">
        <v>35838</v>
      </c>
      <c r="B1782" t="s">
        <v>53213</v>
      </c>
      <c r="C1782" t="s">
        <v>71736</v>
      </c>
      <c r="D1782">
        <f t="shared" si="54"/>
        <v>14</v>
      </c>
      <c r="E1782" t="str">
        <f t="shared" si="55"/>
        <v>_file_Lmp10E</v>
      </c>
    </row>
    <row r="1783" spans="1:5" x14ac:dyDescent="0.25">
      <c r="A1783" t="s">
        <v>35844</v>
      </c>
      <c r="B1783" t="s">
        <v>53216</v>
      </c>
      <c r="C1783" t="s">
        <v>71740</v>
      </c>
      <c r="D1783">
        <f t="shared" si="54"/>
        <v>14</v>
      </c>
      <c r="E1783" t="str">
        <f t="shared" si="55"/>
        <v>_file_Lmp10J</v>
      </c>
    </row>
    <row r="1784" spans="1:5" x14ac:dyDescent="0.25">
      <c r="A1784" t="s">
        <v>35850</v>
      </c>
      <c r="B1784" t="s">
        <v>53218</v>
      </c>
      <c r="C1784" t="s">
        <v>71744</v>
      </c>
      <c r="D1784">
        <f t="shared" si="54"/>
        <v>14</v>
      </c>
      <c r="E1784" t="str">
        <f t="shared" si="55"/>
        <v>_file_Lmp10P</v>
      </c>
    </row>
    <row r="1785" spans="1:5" x14ac:dyDescent="0.25">
      <c r="A1785" t="s">
        <v>35856</v>
      </c>
      <c r="B1785" t="s">
        <v>53220</v>
      </c>
      <c r="C1785" t="s">
        <v>71748</v>
      </c>
      <c r="D1785">
        <f t="shared" si="54"/>
        <v>20</v>
      </c>
      <c r="E1785" t="str">
        <f t="shared" si="55"/>
        <v>_file_Lmp10_str_gZ</v>
      </c>
    </row>
    <row r="1786" spans="1:5" x14ac:dyDescent="0.25">
      <c r="A1786" t="s">
        <v>35862</v>
      </c>
      <c r="B1786" t="s">
        <v>53222</v>
      </c>
      <c r="C1786" t="s">
        <v>71752</v>
      </c>
      <c r="D1786">
        <f t="shared" si="54"/>
        <v>20</v>
      </c>
      <c r="E1786" t="str">
        <f t="shared" si="55"/>
        <v>_file_Lmp10_str_fZ</v>
      </c>
    </row>
    <row r="1787" spans="1:5" x14ac:dyDescent="0.25">
      <c r="A1787" t="s">
        <v>35868</v>
      </c>
      <c r="B1787" t="s">
        <v>53224</v>
      </c>
      <c r="C1787" t="s">
        <v>71756</v>
      </c>
      <c r="D1787">
        <f t="shared" si="54"/>
        <v>20</v>
      </c>
      <c r="E1787" t="str">
        <f t="shared" si="55"/>
        <v>_file_Lmp10_str_sZ</v>
      </c>
    </row>
    <row r="1788" spans="1:5" x14ac:dyDescent="0.25">
      <c r="A1788" t="s">
        <v>35874</v>
      </c>
      <c r="B1788" t="s">
        <v>53226</v>
      </c>
      <c r="C1788" t="s">
        <v>71760</v>
      </c>
      <c r="D1788">
        <f t="shared" si="54"/>
        <v>20</v>
      </c>
      <c r="E1788" t="str">
        <f t="shared" si="55"/>
        <v>_file_Lmp10_str_iZ</v>
      </c>
    </row>
    <row r="1789" spans="1:5" x14ac:dyDescent="0.25">
      <c r="A1789" t="s">
        <v>35880</v>
      </c>
      <c r="B1789" t="s">
        <v>53228</v>
      </c>
      <c r="C1789" t="s">
        <v>71764</v>
      </c>
      <c r="D1789">
        <f t="shared" si="54"/>
        <v>14</v>
      </c>
      <c r="E1789" t="str">
        <f t="shared" si="55"/>
        <v>_file_Lmp11E</v>
      </c>
    </row>
    <row r="1790" spans="1:5" x14ac:dyDescent="0.25">
      <c r="A1790" t="s">
        <v>35886</v>
      </c>
      <c r="B1790" t="s">
        <v>53230</v>
      </c>
      <c r="C1790" t="s">
        <v>71768</v>
      </c>
      <c r="D1790">
        <f t="shared" si="54"/>
        <v>14</v>
      </c>
      <c r="E1790" t="str">
        <f t="shared" si="55"/>
        <v>_file_Lmp11J</v>
      </c>
    </row>
    <row r="1791" spans="1:5" x14ac:dyDescent="0.25">
      <c r="A1791" t="s">
        <v>35892</v>
      </c>
      <c r="B1791" t="s">
        <v>53232</v>
      </c>
      <c r="C1791" t="s">
        <v>71772</v>
      </c>
      <c r="D1791">
        <f t="shared" si="54"/>
        <v>14</v>
      </c>
      <c r="E1791" t="str">
        <f t="shared" si="55"/>
        <v>_file_Lmp11P</v>
      </c>
    </row>
    <row r="1792" spans="1:5" x14ac:dyDescent="0.25">
      <c r="A1792" t="s">
        <v>35898</v>
      </c>
      <c r="B1792" t="s">
        <v>53234</v>
      </c>
      <c r="C1792" t="s">
        <v>71776</v>
      </c>
      <c r="D1792">
        <f t="shared" si="54"/>
        <v>20</v>
      </c>
      <c r="E1792" t="str">
        <f t="shared" si="55"/>
        <v>_file_Lmp11_str_gZ</v>
      </c>
    </row>
    <row r="1793" spans="1:5" x14ac:dyDescent="0.25">
      <c r="A1793" t="s">
        <v>35904</v>
      </c>
      <c r="B1793" t="s">
        <v>53236</v>
      </c>
      <c r="C1793" t="s">
        <v>71780</v>
      </c>
      <c r="D1793">
        <f t="shared" si="54"/>
        <v>20</v>
      </c>
      <c r="E1793" t="str">
        <f t="shared" si="55"/>
        <v>_file_Lmp11_str_fZ</v>
      </c>
    </row>
    <row r="1794" spans="1:5" x14ac:dyDescent="0.25">
      <c r="A1794" t="s">
        <v>35910</v>
      </c>
      <c r="B1794" t="s">
        <v>53238</v>
      </c>
      <c r="C1794" t="s">
        <v>71784</v>
      </c>
      <c r="D1794">
        <f t="shared" si="54"/>
        <v>20</v>
      </c>
      <c r="E1794" t="str">
        <f t="shared" si="55"/>
        <v>_file_Lmp11_str_sZ</v>
      </c>
    </row>
    <row r="1795" spans="1:5" x14ac:dyDescent="0.25">
      <c r="A1795" t="s">
        <v>35916</v>
      </c>
      <c r="B1795" t="s">
        <v>53240</v>
      </c>
      <c r="C1795" t="s">
        <v>71788</v>
      </c>
      <c r="D1795">
        <f t="shared" ref="D1795:D1858" si="56">FIND("=",C1795)</f>
        <v>20</v>
      </c>
      <c r="E1795" t="str">
        <f t="shared" ref="E1795:E1858" si="57">LEFT(C1795,D1795-2)</f>
        <v>_file_Lmp11_str_iZ</v>
      </c>
    </row>
    <row r="1796" spans="1:5" x14ac:dyDescent="0.25">
      <c r="A1796" t="s">
        <v>35922</v>
      </c>
      <c r="B1796" t="s">
        <v>53242</v>
      </c>
      <c r="C1796" t="s">
        <v>71792</v>
      </c>
      <c r="D1796">
        <f t="shared" si="56"/>
        <v>14</v>
      </c>
      <c r="E1796" t="str">
        <f t="shared" si="57"/>
        <v>_file_Lmp12E</v>
      </c>
    </row>
    <row r="1797" spans="1:5" x14ac:dyDescent="0.25">
      <c r="A1797" t="s">
        <v>35928</v>
      </c>
      <c r="B1797" t="s">
        <v>53244</v>
      </c>
      <c r="C1797" t="s">
        <v>71796</v>
      </c>
      <c r="D1797">
        <f t="shared" si="56"/>
        <v>14</v>
      </c>
      <c r="E1797" t="str">
        <f t="shared" si="57"/>
        <v>_file_Lmp12J</v>
      </c>
    </row>
    <row r="1798" spans="1:5" x14ac:dyDescent="0.25">
      <c r="A1798" t="s">
        <v>35934</v>
      </c>
      <c r="B1798" t="s">
        <v>53246</v>
      </c>
      <c r="C1798" t="s">
        <v>71800</v>
      </c>
      <c r="D1798">
        <f t="shared" si="56"/>
        <v>14</v>
      </c>
      <c r="E1798" t="str">
        <f t="shared" si="57"/>
        <v>_file_Lmp12P</v>
      </c>
    </row>
    <row r="1799" spans="1:5" x14ac:dyDescent="0.25">
      <c r="A1799" t="s">
        <v>35940</v>
      </c>
      <c r="B1799" t="s">
        <v>53248</v>
      </c>
      <c r="C1799" t="s">
        <v>71804</v>
      </c>
      <c r="D1799">
        <f t="shared" si="56"/>
        <v>20</v>
      </c>
      <c r="E1799" t="str">
        <f t="shared" si="57"/>
        <v>_file_Lmp12_str_gZ</v>
      </c>
    </row>
    <row r="1800" spans="1:5" x14ac:dyDescent="0.25">
      <c r="A1800" t="s">
        <v>35946</v>
      </c>
      <c r="B1800" t="s">
        <v>53250</v>
      </c>
      <c r="C1800" t="s">
        <v>71808</v>
      </c>
      <c r="D1800">
        <f t="shared" si="56"/>
        <v>20</v>
      </c>
      <c r="E1800" t="str">
        <f t="shared" si="57"/>
        <v>_file_Lmp12_str_fZ</v>
      </c>
    </row>
    <row r="1801" spans="1:5" x14ac:dyDescent="0.25">
      <c r="A1801" t="s">
        <v>35952</v>
      </c>
      <c r="B1801" t="s">
        <v>53252</v>
      </c>
      <c r="C1801" t="s">
        <v>71812</v>
      </c>
      <c r="D1801">
        <f t="shared" si="56"/>
        <v>20</v>
      </c>
      <c r="E1801" t="str">
        <f t="shared" si="57"/>
        <v>_file_Lmp12_str_sZ</v>
      </c>
    </row>
    <row r="1802" spans="1:5" x14ac:dyDescent="0.25">
      <c r="A1802" t="s">
        <v>35958</v>
      </c>
      <c r="B1802" t="s">
        <v>53254</v>
      </c>
      <c r="C1802" t="s">
        <v>71816</v>
      </c>
      <c r="D1802">
        <f t="shared" si="56"/>
        <v>20</v>
      </c>
      <c r="E1802" t="str">
        <f t="shared" si="57"/>
        <v>_file_Lmp12_str_iZ</v>
      </c>
    </row>
    <row r="1803" spans="1:5" x14ac:dyDescent="0.25">
      <c r="A1803" t="s">
        <v>35964</v>
      </c>
      <c r="B1803" t="s">
        <v>53256</v>
      </c>
      <c r="C1803" t="s">
        <v>71820</v>
      </c>
      <c r="D1803">
        <f t="shared" si="56"/>
        <v>14</v>
      </c>
      <c r="E1803" t="str">
        <f t="shared" si="57"/>
        <v>_file_Lmp13E</v>
      </c>
    </row>
    <row r="1804" spans="1:5" x14ac:dyDescent="0.25">
      <c r="A1804" t="s">
        <v>35970</v>
      </c>
      <c r="B1804" t="s">
        <v>53258</v>
      </c>
      <c r="C1804" t="s">
        <v>71824</v>
      </c>
      <c r="D1804">
        <f t="shared" si="56"/>
        <v>14</v>
      </c>
      <c r="E1804" t="str">
        <f t="shared" si="57"/>
        <v>_file_Lmp13J</v>
      </c>
    </row>
    <row r="1805" spans="1:5" x14ac:dyDescent="0.25">
      <c r="A1805" t="s">
        <v>35976</v>
      </c>
      <c r="B1805" t="s">
        <v>53260</v>
      </c>
      <c r="C1805" t="s">
        <v>71828</v>
      </c>
      <c r="D1805">
        <f t="shared" si="56"/>
        <v>14</v>
      </c>
      <c r="E1805" t="str">
        <f t="shared" si="57"/>
        <v>_file_Lmp13P</v>
      </c>
    </row>
    <row r="1806" spans="1:5" x14ac:dyDescent="0.25">
      <c r="A1806" t="s">
        <v>35982</v>
      </c>
      <c r="B1806" t="s">
        <v>53262</v>
      </c>
      <c r="C1806" t="s">
        <v>71832</v>
      </c>
      <c r="D1806">
        <f t="shared" si="56"/>
        <v>20</v>
      </c>
      <c r="E1806" t="str">
        <f t="shared" si="57"/>
        <v>_file_Lmp13_str_gZ</v>
      </c>
    </row>
    <row r="1807" spans="1:5" x14ac:dyDescent="0.25">
      <c r="A1807" t="s">
        <v>35988</v>
      </c>
      <c r="B1807" t="s">
        <v>53264</v>
      </c>
      <c r="C1807" t="s">
        <v>71836</v>
      </c>
      <c r="D1807">
        <f t="shared" si="56"/>
        <v>20</v>
      </c>
      <c r="E1807" t="str">
        <f t="shared" si="57"/>
        <v>_file_Lmp13_str_fZ</v>
      </c>
    </row>
    <row r="1808" spans="1:5" x14ac:dyDescent="0.25">
      <c r="A1808" t="s">
        <v>35994</v>
      </c>
      <c r="B1808" t="s">
        <v>53266</v>
      </c>
      <c r="C1808" t="s">
        <v>71840</v>
      </c>
      <c r="D1808">
        <f t="shared" si="56"/>
        <v>20</v>
      </c>
      <c r="E1808" t="str">
        <f t="shared" si="57"/>
        <v>_file_Lmp13_str_sZ</v>
      </c>
    </row>
    <row r="1809" spans="1:5" x14ac:dyDescent="0.25">
      <c r="A1809" t="s">
        <v>36000</v>
      </c>
      <c r="B1809" t="s">
        <v>53268</v>
      </c>
      <c r="C1809" t="s">
        <v>71844</v>
      </c>
      <c r="D1809">
        <f t="shared" si="56"/>
        <v>20</v>
      </c>
      <c r="E1809" t="str">
        <f t="shared" si="57"/>
        <v>_file_Lmp13_str_iZ</v>
      </c>
    </row>
    <row r="1810" spans="1:5" x14ac:dyDescent="0.25">
      <c r="A1810" t="s">
        <v>36006</v>
      </c>
      <c r="B1810" t="s">
        <v>53270</v>
      </c>
      <c r="C1810" t="s">
        <v>71848</v>
      </c>
      <c r="D1810">
        <f t="shared" si="56"/>
        <v>14</v>
      </c>
      <c r="E1810" t="str">
        <f t="shared" si="57"/>
        <v>_file_Lmp14E</v>
      </c>
    </row>
    <row r="1811" spans="1:5" x14ac:dyDescent="0.25">
      <c r="A1811" t="s">
        <v>36012</v>
      </c>
      <c r="B1811" t="s">
        <v>53272</v>
      </c>
      <c r="C1811" t="s">
        <v>71852</v>
      </c>
      <c r="D1811">
        <f t="shared" si="56"/>
        <v>14</v>
      </c>
      <c r="E1811" t="str">
        <f t="shared" si="57"/>
        <v>_file_Lmp14J</v>
      </c>
    </row>
    <row r="1812" spans="1:5" x14ac:dyDescent="0.25">
      <c r="A1812" t="s">
        <v>36018</v>
      </c>
      <c r="B1812" t="s">
        <v>53274</v>
      </c>
      <c r="C1812" t="s">
        <v>71856</v>
      </c>
      <c r="D1812">
        <f t="shared" si="56"/>
        <v>14</v>
      </c>
      <c r="E1812" t="str">
        <f t="shared" si="57"/>
        <v>_file_Lmp14P</v>
      </c>
    </row>
    <row r="1813" spans="1:5" x14ac:dyDescent="0.25">
      <c r="A1813" t="s">
        <v>36024</v>
      </c>
      <c r="B1813" t="s">
        <v>53276</v>
      </c>
      <c r="C1813" t="s">
        <v>71860</v>
      </c>
      <c r="D1813">
        <f t="shared" si="56"/>
        <v>20</v>
      </c>
      <c r="E1813" t="str">
        <f t="shared" si="57"/>
        <v>_file_Lmp14_str_gZ</v>
      </c>
    </row>
    <row r="1814" spans="1:5" x14ac:dyDescent="0.25">
      <c r="A1814" t="s">
        <v>36030</v>
      </c>
      <c r="B1814" t="s">
        <v>53278</v>
      </c>
      <c r="C1814" t="s">
        <v>71864</v>
      </c>
      <c r="D1814">
        <f t="shared" si="56"/>
        <v>20</v>
      </c>
      <c r="E1814" t="str">
        <f t="shared" si="57"/>
        <v>_file_Lmp14_str_fZ</v>
      </c>
    </row>
    <row r="1815" spans="1:5" x14ac:dyDescent="0.25">
      <c r="A1815" t="s">
        <v>36036</v>
      </c>
      <c r="B1815" t="s">
        <v>53280</v>
      </c>
      <c r="C1815" t="s">
        <v>71868</v>
      </c>
      <c r="D1815">
        <f t="shared" si="56"/>
        <v>20</v>
      </c>
      <c r="E1815" t="str">
        <f t="shared" si="57"/>
        <v>_file_Lmp14_str_sZ</v>
      </c>
    </row>
    <row r="1816" spans="1:5" x14ac:dyDescent="0.25">
      <c r="A1816" t="s">
        <v>36042</v>
      </c>
      <c r="B1816" t="s">
        <v>53282</v>
      </c>
      <c r="C1816" t="s">
        <v>71872</v>
      </c>
      <c r="D1816">
        <f t="shared" si="56"/>
        <v>20</v>
      </c>
      <c r="E1816" t="str">
        <f t="shared" si="57"/>
        <v>_file_Lmp14_str_iZ</v>
      </c>
    </row>
    <row r="1817" spans="1:5" x14ac:dyDescent="0.25">
      <c r="A1817" t="s">
        <v>36048</v>
      </c>
      <c r="B1817" t="s">
        <v>53284</v>
      </c>
      <c r="C1817" t="s">
        <v>71876</v>
      </c>
      <c r="D1817">
        <f t="shared" si="56"/>
        <v>14</v>
      </c>
      <c r="E1817" t="str">
        <f t="shared" si="57"/>
        <v>_file_Lmp15E</v>
      </c>
    </row>
    <row r="1818" spans="1:5" x14ac:dyDescent="0.25">
      <c r="A1818" t="s">
        <v>36054</v>
      </c>
      <c r="B1818" t="s">
        <v>53286</v>
      </c>
      <c r="C1818" t="s">
        <v>71880</v>
      </c>
      <c r="D1818">
        <f t="shared" si="56"/>
        <v>14</v>
      </c>
      <c r="E1818" t="str">
        <f t="shared" si="57"/>
        <v>_file_Lmp15J</v>
      </c>
    </row>
    <row r="1819" spans="1:5" x14ac:dyDescent="0.25">
      <c r="A1819" t="s">
        <v>36060</v>
      </c>
      <c r="B1819" t="s">
        <v>53288</v>
      </c>
      <c r="C1819" t="s">
        <v>71884</v>
      </c>
      <c r="D1819">
        <f t="shared" si="56"/>
        <v>14</v>
      </c>
      <c r="E1819" t="str">
        <f t="shared" si="57"/>
        <v>_file_Lmp15P</v>
      </c>
    </row>
    <row r="1820" spans="1:5" x14ac:dyDescent="0.25">
      <c r="A1820" t="s">
        <v>36066</v>
      </c>
      <c r="B1820" t="s">
        <v>53290</v>
      </c>
      <c r="C1820" t="s">
        <v>71888</v>
      </c>
      <c r="D1820">
        <f t="shared" si="56"/>
        <v>20</v>
      </c>
      <c r="E1820" t="str">
        <f t="shared" si="57"/>
        <v>_file_Lmp15_str_gZ</v>
      </c>
    </row>
    <row r="1821" spans="1:5" x14ac:dyDescent="0.25">
      <c r="A1821" t="s">
        <v>36072</v>
      </c>
      <c r="B1821" t="s">
        <v>53292</v>
      </c>
      <c r="C1821" t="s">
        <v>71892</v>
      </c>
      <c r="D1821">
        <f t="shared" si="56"/>
        <v>20</v>
      </c>
      <c r="E1821" t="str">
        <f t="shared" si="57"/>
        <v>_file_Lmp15_str_fZ</v>
      </c>
    </row>
    <row r="1822" spans="1:5" x14ac:dyDescent="0.25">
      <c r="A1822" t="s">
        <v>36078</v>
      </c>
      <c r="B1822" t="s">
        <v>53294</v>
      </c>
      <c r="C1822" t="s">
        <v>71896</v>
      </c>
      <c r="D1822">
        <f t="shared" si="56"/>
        <v>20</v>
      </c>
      <c r="E1822" t="str">
        <f t="shared" si="57"/>
        <v>_file_Lmp15_str_sZ</v>
      </c>
    </row>
    <row r="1823" spans="1:5" x14ac:dyDescent="0.25">
      <c r="A1823" t="s">
        <v>36084</v>
      </c>
      <c r="B1823" t="s">
        <v>53296</v>
      </c>
      <c r="C1823" t="s">
        <v>71900</v>
      </c>
      <c r="D1823">
        <f t="shared" si="56"/>
        <v>20</v>
      </c>
      <c r="E1823" t="str">
        <f t="shared" si="57"/>
        <v>_file_Lmp15_str_iZ</v>
      </c>
    </row>
    <row r="1824" spans="1:5" x14ac:dyDescent="0.25">
      <c r="A1824" t="s">
        <v>36090</v>
      </c>
      <c r="B1824" t="s">
        <v>53298</v>
      </c>
      <c r="C1824" t="s">
        <v>71904</v>
      </c>
      <c r="D1824">
        <f t="shared" si="56"/>
        <v>14</v>
      </c>
      <c r="E1824" t="str">
        <f t="shared" si="57"/>
        <v>_file_Lmp16E</v>
      </c>
    </row>
    <row r="1825" spans="1:5" x14ac:dyDescent="0.25">
      <c r="A1825" t="s">
        <v>36096</v>
      </c>
      <c r="B1825" t="s">
        <v>53300</v>
      </c>
      <c r="C1825" t="s">
        <v>71908</v>
      </c>
      <c r="D1825">
        <f t="shared" si="56"/>
        <v>14</v>
      </c>
      <c r="E1825" t="str">
        <f t="shared" si="57"/>
        <v>_file_Lmp16J</v>
      </c>
    </row>
    <row r="1826" spans="1:5" x14ac:dyDescent="0.25">
      <c r="A1826" t="s">
        <v>36102</v>
      </c>
      <c r="B1826" t="s">
        <v>53302</v>
      </c>
      <c r="C1826" t="s">
        <v>71912</v>
      </c>
      <c r="D1826">
        <f t="shared" si="56"/>
        <v>14</v>
      </c>
      <c r="E1826" t="str">
        <f t="shared" si="57"/>
        <v>_file_Lmp16P</v>
      </c>
    </row>
    <row r="1827" spans="1:5" x14ac:dyDescent="0.25">
      <c r="A1827" t="s">
        <v>36108</v>
      </c>
      <c r="B1827" t="s">
        <v>53304</v>
      </c>
      <c r="C1827" t="s">
        <v>71916</v>
      </c>
      <c r="D1827">
        <f t="shared" si="56"/>
        <v>20</v>
      </c>
      <c r="E1827" t="str">
        <f t="shared" si="57"/>
        <v>_file_Lmp16_str_gZ</v>
      </c>
    </row>
    <row r="1828" spans="1:5" x14ac:dyDescent="0.25">
      <c r="A1828" t="s">
        <v>36114</v>
      </c>
      <c r="B1828" t="s">
        <v>53306</v>
      </c>
      <c r="C1828" t="s">
        <v>71920</v>
      </c>
      <c r="D1828">
        <f t="shared" si="56"/>
        <v>20</v>
      </c>
      <c r="E1828" t="str">
        <f t="shared" si="57"/>
        <v>_file_Lmp16_str_fZ</v>
      </c>
    </row>
    <row r="1829" spans="1:5" x14ac:dyDescent="0.25">
      <c r="A1829" t="s">
        <v>36120</v>
      </c>
      <c r="B1829" t="s">
        <v>53308</v>
      </c>
      <c r="C1829" t="s">
        <v>71924</v>
      </c>
      <c r="D1829">
        <f t="shared" si="56"/>
        <v>20</v>
      </c>
      <c r="E1829" t="str">
        <f t="shared" si="57"/>
        <v>_file_Lmp16_str_sZ</v>
      </c>
    </row>
    <row r="1830" spans="1:5" x14ac:dyDescent="0.25">
      <c r="A1830" t="s">
        <v>36126</v>
      </c>
      <c r="B1830" t="s">
        <v>53310</v>
      </c>
      <c r="C1830" t="s">
        <v>71928</v>
      </c>
      <c r="D1830">
        <f t="shared" si="56"/>
        <v>20</v>
      </c>
      <c r="E1830" t="str">
        <f t="shared" si="57"/>
        <v>_file_Lmp16_str_iZ</v>
      </c>
    </row>
    <row r="1831" spans="1:5" x14ac:dyDescent="0.25">
      <c r="A1831" t="s">
        <v>36132</v>
      </c>
      <c r="B1831" t="s">
        <v>53312</v>
      </c>
      <c r="C1831" t="s">
        <v>71932</v>
      </c>
      <c r="D1831">
        <f t="shared" si="56"/>
        <v>14</v>
      </c>
      <c r="E1831" t="str">
        <f t="shared" si="57"/>
        <v>_file_Lmp17E</v>
      </c>
    </row>
    <row r="1832" spans="1:5" x14ac:dyDescent="0.25">
      <c r="A1832" t="s">
        <v>36138</v>
      </c>
      <c r="B1832" t="s">
        <v>53314</v>
      </c>
      <c r="C1832" t="s">
        <v>71936</v>
      </c>
      <c r="D1832">
        <f t="shared" si="56"/>
        <v>14</v>
      </c>
      <c r="E1832" t="str">
        <f t="shared" si="57"/>
        <v>_file_Lmp17J</v>
      </c>
    </row>
    <row r="1833" spans="1:5" x14ac:dyDescent="0.25">
      <c r="A1833" t="s">
        <v>36144</v>
      </c>
      <c r="B1833" t="s">
        <v>53316</v>
      </c>
      <c r="C1833" t="s">
        <v>71940</v>
      </c>
      <c r="D1833">
        <f t="shared" si="56"/>
        <v>14</v>
      </c>
      <c r="E1833" t="str">
        <f t="shared" si="57"/>
        <v>_file_Lmp17P</v>
      </c>
    </row>
    <row r="1834" spans="1:5" x14ac:dyDescent="0.25">
      <c r="A1834" t="s">
        <v>36150</v>
      </c>
      <c r="B1834" t="s">
        <v>53318</v>
      </c>
      <c r="C1834" t="s">
        <v>71944</v>
      </c>
      <c r="D1834">
        <f t="shared" si="56"/>
        <v>20</v>
      </c>
      <c r="E1834" t="str">
        <f t="shared" si="57"/>
        <v>_file_Lmp17_str_gZ</v>
      </c>
    </row>
    <row r="1835" spans="1:5" x14ac:dyDescent="0.25">
      <c r="A1835" t="s">
        <v>36156</v>
      </c>
      <c r="B1835" t="s">
        <v>53320</v>
      </c>
      <c r="C1835" t="s">
        <v>71948</v>
      </c>
      <c r="D1835">
        <f t="shared" si="56"/>
        <v>20</v>
      </c>
      <c r="E1835" t="str">
        <f t="shared" si="57"/>
        <v>_file_Lmp17_str_fZ</v>
      </c>
    </row>
    <row r="1836" spans="1:5" x14ac:dyDescent="0.25">
      <c r="A1836" t="s">
        <v>36162</v>
      </c>
      <c r="B1836" t="s">
        <v>53322</v>
      </c>
      <c r="C1836" t="s">
        <v>71952</v>
      </c>
      <c r="D1836">
        <f t="shared" si="56"/>
        <v>20</v>
      </c>
      <c r="E1836" t="str">
        <f t="shared" si="57"/>
        <v>_file_Lmp17_str_sZ</v>
      </c>
    </row>
    <row r="1837" spans="1:5" x14ac:dyDescent="0.25">
      <c r="A1837" t="s">
        <v>36168</v>
      </c>
      <c r="B1837" t="s">
        <v>53324</v>
      </c>
      <c r="C1837" t="s">
        <v>71956</v>
      </c>
      <c r="D1837">
        <f t="shared" si="56"/>
        <v>20</v>
      </c>
      <c r="E1837" t="str">
        <f t="shared" si="57"/>
        <v>_file_Lmp17_str_iZ</v>
      </c>
    </row>
    <row r="1838" spans="1:5" x14ac:dyDescent="0.25">
      <c r="A1838" t="s">
        <v>36174</v>
      </c>
      <c r="B1838" t="s">
        <v>53326</v>
      </c>
      <c r="C1838" t="s">
        <v>71960</v>
      </c>
      <c r="D1838">
        <f t="shared" si="56"/>
        <v>14</v>
      </c>
      <c r="E1838" t="str">
        <f t="shared" si="57"/>
        <v>_file_Lmp18E</v>
      </c>
    </row>
    <row r="1839" spans="1:5" x14ac:dyDescent="0.25">
      <c r="A1839" t="s">
        <v>36180</v>
      </c>
      <c r="B1839" t="s">
        <v>53328</v>
      </c>
      <c r="C1839" t="s">
        <v>71964</v>
      </c>
      <c r="D1839">
        <f t="shared" si="56"/>
        <v>14</v>
      </c>
      <c r="E1839" t="str">
        <f t="shared" si="57"/>
        <v>_file_Lmp18J</v>
      </c>
    </row>
    <row r="1840" spans="1:5" x14ac:dyDescent="0.25">
      <c r="A1840" t="s">
        <v>36186</v>
      </c>
      <c r="B1840" t="s">
        <v>53330</v>
      </c>
      <c r="C1840" t="s">
        <v>71968</v>
      </c>
      <c r="D1840">
        <f t="shared" si="56"/>
        <v>14</v>
      </c>
      <c r="E1840" t="str">
        <f t="shared" si="57"/>
        <v>_file_Lmp18P</v>
      </c>
    </row>
    <row r="1841" spans="1:5" x14ac:dyDescent="0.25">
      <c r="A1841" t="s">
        <v>36192</v>
      </c>
      <c r="B1841" t="s">
        <v>53332</v>
      </c>
      <c r="C1841" t="s">
        <v>71972</v>
      </c>
      <c r="D1841">
        <f t="shared" si="56"/>
        <v>20</v>
      </c>
      <c r="E1841" t="str">
        <f t="shared" si="57"/>
        <v>_file_Lmp18_str_gZ</v>
      </c>
    </row>
    <row r="1842" spans="1:5" x14ac:dyDescent="0.25">
      <c r="A1842" t="s">
        <v>36198</v>
      </c>
      <c r="B1842" t="s">
        <v>53334</v>
      </c>
      <c r="C1842" t="s">
        <v>71976</v>
      </c>
      <c r="D1842">
        <f t="shared" si="56"/>
        <v>20</v>
      </c>
      <c r="E1842" t="str">
        <f t="shared" si="57"/>
        <v>_file_Lmp18_str_fZ</v>
      </c>
    </row>
    <row r="1843" spans="1:5" x14ac:dyDescent="0.25">
      <c r="A1843" t="s">
        <v>36204</v>
      </c>
      <c r="B1843" t="s">
        <v>53336</v>
      </c>
      <c r="C1843" t="s">
        <v>71980</v>
      </c>
      <c r="D1843">
        <f t="shared" si="56"/>
        <v>20</v>
      </c>
      <c r="E1843" t="str">
        <f t="shared" si="57"/>
        <v>_file_Lmp18_str_sZ</v>
      </c>
    </row>
    <row r="1844" spans="1:5" x14ac:dyDescent="0.25">
      <c r="A1844" t="s">
        <v>36210</v>
      </c>
      <c r="B1844" t="s">
        <v>53338</v>
      </c>
      <c r="C1844" t="s">
        <v>71984</v>
      </c>
      <c r="D1844">
        <f t="shared" si="56"/>
        <v>20</v>
      </c>
      <c r="E1844" t="str">
        <f t="shared" si="57"/>
        <v>_file_Lmp18_str_iZ</v>
      </c>
    </row>
    <row r="1845" spans="1:5" x14ac:dyDescent="0.25">
      <c r="A1845" t="s">
        <v>36216</v>
      </c>
      <c r="B1845" t="s">
        <v>53340</v>
      </c>
      <c r="C1845" t="s">
        <v>71988</v>
      </c>
      <c r="D1845">
        <f t="shared" si="56"/>
        <v>14</v>
      </c>
      <c r="E1845" t="str">
        <f t="shared" si="57"/>
        <v>_file_Lmp19E</v>
      </c>
    </row>
    <row r="1846" spans="1:5" x14ac:dyDescent="0.25">
      <c r="A1846" t="s">
        <v>36222</v>
      </c>
      <c r="B1846" t="s">
        <v>53342</v>
      </c>
      <c r="C1846" t="s">
        <v>71992</v>
      </c>
      <c r="D1846">
        <f t="shared" si="56"/>
        <v>14</v>
      </c>
      <c r="E1846" t="str">
        <f t="shared" si="57"/>
        <v>_file_Lmp19J</v>
      </c>
    </row>
    <row r="1847" spans="1:5" x14ac:dyDescent="0.25">
      <c r="A1847" t="s">
        <v>36228</v>
      </c>
      <c r="B1847" t="s">
        <v>53344</v>
      </c>
      <c r="C1847" t="s">
        <v>71996</v>
      </c>
      <c r="D1847">
        <f t="shared" si="56"/>
        <v>14</v>
      </c>
      <c r="E1847" t="str">
        <f t="shared" si="57"/>
        <v>_file_Lmp19P</v>
      </c>
    </row>
    <row r="1848" spans="1:5" x14ac:dyDescent="0.25">
      <c r="A1848" t="s">
        <v>36234</v>
      </c>
      <c r="B1848" t="s">
        <v>53346</v>
      </c>
      <c r="C1848" t="s">
        <v>72000</v>
      </c>
      <c r="D1848">
        <f t="shared" si="56"/>
        <v>20</v>
      </c>
      <c r="E1848" t="str">
        <f t="shared" si="57"/>
        <v>_file_Lmp19_str_gZ</v>
      </c>
    </row>
    <row r="1849" spans="1:5" x14ac:dyDescent="0.25">
      <c r="A1849" t="s">
        <v>36240</v>
      </c>
      <c r="B1849" t="s">
        <v>53348</v>
      </c>
      <c r="C1849" t="s">
        <v>72004</v>
      </c>
      <c r="D1849">
        <f t="shared" si="56"/>
        <v>20</v>
      </c>
      <c r="E1849" t="str">
        <f t="shared" si="57"/>
        <v>_file_Lmp19_str_fZ</v>
      </c>
    </row>
    <row r="1850" spans="1:5" x14ac:dyDescent="0.25">
      <c r="A1850" t="s">
        <v>36246</v>
      </c>
      <c r="B1850" t="s">
        <v>53350</v>
      </c>
      <c r="C1850" t="s">
        <v>72008</v>
      </c>
      <c r="D1850">
        <f t="shared" si="56"/>
        <v>20</v>
      </c>
      <c r="E1850" t="str">
        <f t="shared" si="57"/>
        <v>_file_Lmp19_str_sZ</v>
      </c>
    </row>
    <row r="1851" spans="1:5" x14ac:dyDescent="0.25">
      <c r="A1851" t="s">
        <v>36252</v>
      </c>
      <c r="B1851" t="s">
        <v>53352</v>
      </c>
      <c r="C1851" t="s">
        <v>72012</v>
      </c>
      <c r="D1851">
        <f t="shared" si="56"/>
        <v>20</v>
      </c>
      <c r="E1851" t="str">
        <f t="shared" si="57"/>
        <v>_file_Lmp19_str_iZ</v>
      </c>
    </row>
    <row r="1852" spans="1:5" x14ac:dyDescent="0.25">
      <c r="A1852" t="s">
        <v>36258</v>
      </c>
      <c r="B1852" t="s">
        <v>53354</v>
      </c>
      <c r="C1852" t="s">
        <v>72016</v>
      </c>
      <c r="D1852">
        <f t="shared" si="56"/>
        <v>13</v>
      </c>
      <c r="E1852" t="str">
        <f t="shared" si="57"/>
        <v>_file_Lmp1E</v>
      </c>
    </row>
    <row r="1853" spans="1:5" x14ac:dyDescent="0.25">
      <c r="A1853" t="s">
        <v>36264</v>
      </c>
      <c r="B1853" t="s">
        <v>53356</v>
      </c>
      <c r="C1853" t="s">
        <v>72020</v>
      </c>
      <c r="D1853">
        <f t="shared" si="56"/>
        <v>13</v>
      </c>
      <c r="E1853" t="str">
        <f t="shared" si="57"/>
        <v>_file_Lmp1J</v>
      </c>
    </row>
    <row r="1854" spans="1:5" x14ac:dyDescent="0.25">
      <c r="A1854" t="s">
        <v>36270</v>
      </c>
      <c r="B1854" t="s">
        <v>53358</v>
      </c>
      <c r="C1854" t="s">
        <v>72024</v>
      </c>
      <c r="D1854">
        <f t="shared" si="56"/>
        <v>13</v>
      </c>
      <c r="E1854" t="str">
        <f t="shared" si="57"/>
        <v>_file_Lmp1P</v>
      </c>
    </row>
    <row r="1855" spans="1:5" x14ac:dyDescent="0.25">
      <c r="A1855" t="s">
        <v>36276</v>
      </c>
      <c r="B1855" t="s">
        <v>53360</v>
      </c>
      <c r="C1855" t="s">
        <v>72028</v>
      </c>
      <c r="D1855">
        <f t="shared" si="56"/>
        <v>19</v>
      </c>
      <c r="E1855" t="str">
        <f t="shared" si="57"/>
        <v>_file_Lmp1_str_gZ</v>
      </c>
    </row>
    <row r="1856" spans="1:5" x14ac:dyDescent="0.25">
      <c r="A1856" t="s">
        <v>36282</v>
      </c>
      <c r="B1856" t="s">
        <v>53362</v>
      </c>
      <c r="C1856" t="s">
        <v>72032</v>
      </c>
      <c r="D1856">
        <f t="shared" si="56"/>
        <v>19</v>
      </c>
      <c r="E1856" t="str">
        <f t="shared" si="57"/>
        <v>_file_Lmp1_str_fZ</v>
      </c>
    </row>
    <row r="1857" spans="1:5" x14ac:dyDescent="0.25">
      <c r="A1857" t="s">
        <v>36288</v>
      </c>
      <c r="B1857" t="s">
        <v>53364</v>
      </c>
      <c r="C1857" t="s">
        <v>72036</v>
      </c>
      <c r="D1857">
        <f t="shared" si="56"/>
        <v>19</v>
      </c>
      <c r="E1857" t="str">
        <f t="shared" si="57"/>
        <v>_file_Lmp1_str_sZ</v>
      </c>
    </row>
    <row r="1858" spans="1:5" x14ac:dyDescent="0.25">
      <c r="A1858" t="s">
        <v>36294</v>
      </c>
      <c r="B1858" t="s">
        <v>53366</v>
      </c>
      <c r="C1858" t="s">
        <v>72040</v>
      </c>
      <c r="D1858">
        <f t="shared" si="56"/>
        <v>19</v>
      </c>
      <c r="E1858" t="str">
        <f t="shared" si="57"/>
        <v>_file_Lmp1_str_iZ</v>
      </c>
    </row>
    <row r="1859" spans="1:5" x14ac:dyDescent="0.25">
      <c r="A1859" t="s">
        <v>36300</v>
      </c>
      <c r="B1859" t="s">
        <v>53368</v>
      </c>
      <c r="C1859" t="s">
        <v>72044</v>
      </c>
      <c r="D1859">
        <f t="shared" ref="D1859:D1922" si="58">FIND("=",C1859)</f>
        <v>14</v>
      </c>
      <c r="E1859" t="str">
        <f t="shared" ref="E1859:E1922" si="59">LEFT(C1859,D1859-2)</f>
        <v>_file_Lmp20E</v>
      </c>
    </row>
    <row r="1860" spans="1:5" x14ac:dyDescent="0.25">
      <c r="A1860" t="s">
        <v>36306</v>
      </c>
      <c r="B1860" t="s">
        <v>53370</v>
      </c>
      <c r="C1860" t="s">
        <v>72048</v>
      </c>
      <c r="D1860">
        <f t="shared" si="58"/>
        <v>14</v>
      </c>
      <c r="E1860" t="str">
        <f t="shared" si="59"/>
        <v>_file_Lmp20J</v>
      </c>
    </row>
    <row r="1861" spans="1:5" x14ac:dyDescent="0.25">
      <c r="A1861" t="s">
        <v>36312</v>
      </c>
      <c r="B1861" t="s">
        <v>53372</v>
      </c>
      <c r="C1861" t="s">
        <v>72052</v>
      </c>
      <c r="D1861">
        <f t="shared" si="58"/>
        <v>14</v>
      </c>
      <c r="E1861" t="str">
        <f t="shared" si="59"/>
        <v>_file_Lmp20P</v>
      </c>
    </row>
    <row r="1862" spans="1:5" x14ac:dyDescent="0.25">
      <c r="A1862" t="s">
        <v>36318</v>
      </c>
      <c r="B1862" t="s">
        <v>53374</v>
      </c>
      <c r="C1862" t="s">
        <v>72056</v>
      </c>
      <c r="D1862">
        <f t="shared" si="58"/>
        <v>20</v>
      </c>
      <c r="E1862" t="str">
        <f t="shared" si="59"/>
        <v>_file_Lmp20_str_gZ</v>
      </c>
    </row>
    <row r="1863" spans="1:5" x14ac:dyDescent="0.25">
      <c r="A1863" t="s">
        <v>36324</v>
      </c>
      <c r="B1863" t="s">
        <v>53376</v>
      </c>
      <c r="C1863" t="s">
        <v>72060</v>
      </c>
      <c r="D1863">
        <f t="shared" si="58"/>
        <v>20</v>
      </c>
      <c r="E1863" t="str">
        <f t="shared" si="59"/>
        <v>_file_Lmp20_str_fZ</v>
      </c>
    </row>
    <row r="1864" spans="1:5" x14ac:dyDescent="0.25">
      <c r="A1864" t="s">
        <v>36330</v>
      </c>
      <c r="B1864" t="s">
        <v>53378</v>
      </c>
      <c r="C1864" t="s">
        <v>72064</v>
      </c>
      <c r="D1864">
        <f t="shared" si="58"/>
        <v>20</v>
      </c>
      <c r="E1864" t="str">
        <f t="shared" si="59"/>
        <v>_file_Lmp20_str_sZ</v>
      </c>
    </row>
    <row r="1865" spans="1:5" x14ac:dyDescent="0.25">
      <c r="A1865" t="s">
        <v>36336</v>
      </c>
      <c r="B1865" t="s">
        <v>53380</v>
      </c>
      <c r="C1865" t="s">
        <v>72068</v>
      </c>
      <c r="D1865">
        <f t="shared" si="58"/>
        <v>20</v>
      </c>
      <c r="E1865" t="str">
        <f t="shared" si="59"/>
        <v>_file_Lmp20_str_iZ</v>
      </c>
    </row>
    <row r="1866" spans="1:5" x14ac:dyDescent="0.25">
      <c r="A1866" t="s">
        <v>36342</v>
      </c>
      <c r="B1866" t="s">
        <v>53382</v>
      </c>
      <c r="C1866" t="s">
        <v>72072</v>
      </c>
      <c r="D1866">
        <f t="shared" si="58"/>
        <v>13</v>
      </c>
      <c r="E1866" t="str">
        <f t="shared" si="59"/>
        <v>_file_Lmp2E</v>
      </c>
    </row>
    <row r="1867" spans="1:5" x14ac:dyDescent="0.25">
      <c r="A1867" t="s">
        <v>36348</v>
      </c>
      <c r="B1867" t="s">
        <v>53384</v>
      </c>
      <c r="C1867" t="s">
        <v>72076</v>
      </c>
      <c r="D1867">
        <f t="shared" si="58"/>
        <v>13</v>
      </c>
      <c r="E1867" t="str">
        <f t="shared" si="59"/>
        <v>_file_Lmp2J</v>
      </c>
    </row>
    <row r="1868" spans="1:5" x14ac:dyDescent="0.25">
      <c r="A1868" t="s">
        <v>36354</v>
      </c>
      <c r="B1868" t="s">
        <v>53386</v>
      </c>
      <c r="C1868" t="s">
        <v>72080</v>
      </c>
      <c r="D1868">
        <f t="shared" si="58"/>
        <v>13</v>
      </c>
      <c r="E1868" t="str">
        <f t="shared" si="59"/>
        <v>_file_Lmp2P</v>
      </c>
    </row>
    <row r="1869" spans="1:5" x14ac:dyDescent="0.25">
      <c r="A1869" t="s">
        <v>36360</v>
      </c>
      <c r="B1869" t="s">
        <v>53388</v>
      </c>
      <c r="C1869" t="s">
        <v>72084</v>
      </c>
      <c r="D1869">
        <f t="shared" si="58"/>
        <v>19</v>
      </c>
      <c r="E1869" t="str">
        <f t="shared" si="59"/>
        <v>_file_Lmp2_str_gZ</v>
      </c>
    </row>
    <row r="1870" spans="1:5" x14ac:dyDescent="0.25">
      <c r="A1870" t="s">
        <v>36366</v>
      </c>
      <c r="B1870" t="s">
        <v>53390</v>
      </c>
      <c r="C1870" t="s">
        <v>72088</v>
      </c>
      <c r="D1870">
        <f t="shared" si="58"/>
        <v>19</v>
      </c>
      <c r="E1870" t="str">
        <f t="shared" si="59"/>
        <v>_file_Lmp2_str_fZ</v>
      </c>
    </row>
    <row r="1871" spans="1:5" x14ac:dyDescent="0.25">
      <c r="A1871" t="s">
        <v>36372</v>
      </c>
      <c r="B1871" t="s">
        <v>53392</v>
      </c>
      <c r="C1871" t="s">
        <v>72092</v>
      </c>
      <c r="D1871">
        <f t="shared" si="58"/>
        <v>19</v>
      </c>
      <c r="E1871" t="str">
        <f t="shared" si="59"/>
        <v>_file_Lmp2_str_sZ</v>
      </c>
    </row>
    <row r="1872" spans="1:5" x14ac:dyDescent="0.25">
      <c r="A1872" t="s">
        <v>36378</v>
      </c>
      <c r="B1872" t="s">
        <v>53394</v>
      </c>
      <c r="C1872" t="s">
        <v>72096</v>
      </c>
      <c r="D1872">
        <f t="shared" si="58"/>
        <v>19</v>
      </c>
      <c r="E1872" t="str">
        <f t="shared" si="59"/>
        <v>_file_Lmp2_str_iZ</v>
      </c>
    </row>
    <row r="1873" spans="1:5" x14ac:dyDescent="0.25">
      <c r="A1873" t="s">
        <v>36384</v>
      </c>
      <c r="B1873" t="s">
        <v>53396</v>
      </c>
      <c r="C1873" t="s">
        <v>72100</v>
      </c>
      <c r="D1873">
        <f t="shared" si="58"/>
        <v>13</v>
      </c>
      <c r="E1873" t="str">
        <f t="shared" si="59"/>
        <v>_file_Lmp3E</v>
      </c>
    </row>
    <row r="1874" spans="1:5" x14ac:dyDescent="0.25">
      <c r="A1874" t="s">
        <v>36390</v>
      </c>
      <c r="B1874" t="s">
        <v>53398</v>
      </c>
      <c r="C1874" t="s">
        <v>72104</v>
      </c>
      <c r="D1874">
        <f t="shared" si="58"/>
        <v>13</v>
      </c>
      <c r="E1874" t="str">
        <f t="shared" si="59"/>
        <v>_file_Lmp3J</v>
      </c>
    </row>
    <row r="1875" spans="1:5" x14ac:dyDescent="0.25">
      <c r="A1875" t="s">
        <v>36396</v>
      </c>
      <c r="B1875" t="s">
        <v>53400</v>
      </c>
      <c r="C1875" t="s">
        <v>72108</v>
      </c>
      <c r="D1875">
        <f t="shared" si="58"/>
        <v>13</v>
      </c>
      <c r="E1875" t="str">
        <f t="shared" si="59"/>
        <v>_file_Lmp3P</v>
      </c>
    </row>
    <row r="1876" spans="1:5" x14ac:dyDescent="0.25">
      <c r="A1876" t="s">
        <v>36402</v>
      </c>
      <c r="B1876" t="s">
        <v>53402</v>
      </c>
      <c r="C1876" t="s">
        <v>72112</v>
      </c>
      <c r="D1876">
        <f t="shared" si="58"/>
        <v>19</v>
      </c>
      <c r="E1876" t="str">
        <f t="shared" si="59"/>
        <v>_file_Lmp3_str_gZ</v>
      </c>
    </row>
    <row r="1877" spans="1:5" x14ac:dyDescent="0.25">
      <c r="A1877" t="s">
        <v>36408</v>
      </c>
      <c r="B1877" t="s">
        <v>53404</v>
      </c>
      <c r="C1877" t="s">
        <v>72116</v>
      </c>
      <c r="D1877">
        <f t="shared" si="58"/>
        <v>19</v>
      </c>
      <c r="E1877" t="str">
        <f t="shared" si="59"/>
        <v>_file_Lmp3_str_fZ</v>
      </c>
    </row>
    <row r="1878" spans="1:5" x14ac:dyDescent="0.25">
      <c r="A1878" t="s">
        <v>36414</v>
      </c>
      <c r="B1878" t="s">
        <v>53406</v>
      </c>
      <c r="C1878" t="s">
        <v>72120</v>
      </c>
      <c r="D1878">
        <f t="shared" si="58"/>
        <v>19</v>
      </c>
      <c r="E1878" t="str">
        <f t="shared" si="59"/>
        <v>_file_Lmp3_str_sZ</v>
      </c>
    </row>
    <row r="1879" spans="1:5" x14ac:dyDescent="0.25">
      <c r="A1879" t="s">
        <v>36420</v>
      </c>
      <c r="B1879" t="s">
        <v>53408</v>
      </c>
      <c r="C1879" t="s">
        <v>72124</v>
      </c>
      <c r="D1879">
        <f t="shared" si="58"/>
        <v>19</v>
      </c>
      <c r="E1879" t="str">
        <f t="shared" si="59"/>
        <v>_file_Lmp3_str_iZ</v>
      </c>
    </row>
    <row r="1880" spans="1:5" x14ac:dyDescent="0.25">
      <c r="A1880" t="s">
        <v>36426</v>
      </c>
      <c r="B1880" t="s">
        <v>53410</v>
      </c>
      <c r="C1880" t="s">
        <v>72128</v>
      </c>
      <c r="D1880">
        <f t="shared" si="58"/>
        <v>13</v>
      </c>
      <c r="E1880" t="str">
        <f t="shared" si="59"/>
        <v>_file_Lmp4E</v>
      </c>
    </row>
    <row r="1881" spans="1:5" x14ac:dyDescent="0.25">
      <c r="A1881" t="s">
        <v>36432</v>
      </c>
      <c r="B1881" t="s">
        <v>53412</v>
      </c>
      <c r="C1881" t="s">
        <v>72132</v>
      </c>
      <c r="D1881">
        <f t="shared" si="58"/>
        <v>13</v>
      </c>
      <c r="E1881" t="str">
        <f t="shared" si="59"/>
        <v>_file_Lmp4J</v>
      </c>
    </row>
    <row r="1882" spans="1:5" x14ac:dyDescent="0.25">
      <c r="A1882" t="s">
        <v>36438</v>
      </c>
      <c r="B1882" t="s">
        <v>53414</v>
      </c>
      <c r="C1882" t="s">
        <v>72136</v>
      </c>
      <c r="D1882">
        <f t="shared" si="58"/>
        <v>13</v>
      </c>
      <c r="E1882" t="str">
        <f t="shared" si="59"/>
        <v>_file_Lmp4P</v>
      </c>
    </row>
    <row r="1883" spans="1:5" x14ac:dyDescent="0.25">
      <c r="A1883" t="s">
        <v>36444</v>
      </c>
      <c r="B1883" t="s">
        <v>53416</v>
      </c>
      <c r="C1883" t="s">
        <v>72140</v>
      </c>
      <c r="D1883">
        <f t="shared" si="58"/>
        <v>19</v>
      </c>
      <c r="E1883" t="str">
        <f t="shared" si="59"/>
        <v>_file_Lmp4_str_gZ</v>
      </c>
    </row>
    <row r="1884" spans="1:5" x14ac:dyDescent="0.25">
      <c r="A1884" t="s">
        <v>36450</v>
      </c>
      <c r="B1884" t="s">
        <v>53418</v>
      </c>
      <c r="C1884" t="s">
        <v>72144</v>
      </c>
      <c r="D1884">
        <f t="shared" si="58"/>
        <v>19</v>
      </c>
      <c r="E1884" t="str">
        <f t="shared" si="59"/>
        <v>_file_Lmp4_str_fZ</v>
      </c>
    </row>
    <row r="1885" spans="1:5" x14ac:dyDescent="0.25">
      <c r="A1885" t="s">
        <v>36456</v>
      </c>
      <c r="B1885" t="s">
        <v>53420</v>
      </c>
      <c r="C1885" t="s">
        <v>72148</v>
      </c>
      <c r="D1885">
        <f t="shared" si="58"/>
        <v>19</v>
      </c>
      <c r="E1885" t="str">
        <f t="shared" si="59"/>
        <v>_file_Lmp4_str_sZ</v>
      </c>
    </row>
    <row r="1886" spans="1:5" x14ac:dyDescent="0.25">
      <c r="A1886" t="s">
        <v>36462</v>
      </c>
      <c r="B1886" t="s">
        <v>53422</v>
      </c>
      <c r="C1886" t="s">
        <v>72152</v>
      </c>
      <c r="D1886">
        <f t="shared" si="58"/>
        <v>19</v>
      </c>
      <c r="E1886" t="str">
        <f t="shared" si="59"/>
        <v>_file_Lmp4_str_iZ</v>
      </c>
    </row>
    <row r="1887" spans="1:5" x14ac:dyDescent="0.25">
      <c r="A1887" t="s">
        <v>36468</v>
      </c>
      <c r="B1887" t="s">
        <v>53424</v>
      </c>
      <c r="C1887" t="s">
        <v>72156</v>
      </c>
      <c r="D1887">
        <f t="shared" si="58"/>
        <v>13</v>
      </c>
      <c r="E1887" t="str">
        <f t="shared" si="59"/>
        <v>_file_Lmp5E</v>
      </c>
    </row>
    <row r="1888" spans="1:5" x14ac:dyDescent="0.25">
      <c r="A1888" t="s">
        <v>36474</v>
      </c>
      <c r="B1888" t="s">
        <v>53426</v>
      </c>
      <c r="C1888" t="s">
        <v>72160</v>
      </c>
      <c r="D1888">
        <f t="shared" si="58"/>
        <v>13</v>
      </c>
      <c r="E1888" t="str">
        <f t="shared" si="59"/>
        <v>_file_Lmp5J</v>
      </c>
    </row>
    <row r="1889" spans="1:5" x14ac:dyDescent="0.25">
      <c r="A1889" t="s">
        <v>36480</v>
      </c>
      <c r="B1889" t="s">
        <v>53428</v>
      </c>
      <c r="C1889" t="s">
        <v>72164</v>
      </c>
      <c r="D1889">
        <f t="shared" si="58"/>
        <v>13</v>
      </c>
      <c r="E1889" t="str">
        <f t="shared" si="59"/>
        <v>_file_Lmp5P</v>
      </c>
    </row>
    <row r="1890" spans="1:5" x14ac:dyDescent="0.25">
      <c r="A1890" t="s">
        <v>36486</v>
      </c>
      <c r="B1890" t="s">
        <v>53430</v>
      </c>
      <c r="C1890" t="s">
        <v>72168</v>
      </c>
      <c r="D1890">
        <f t="shared" si="58"/>
        <v>19</v>
      </c>
      <c r="E1890" t="str">
        <f t="shared" si="59"/>
        <v>_file_Lmp5_str_gZ</v>
      </c>
    </row>
    <row r="1891" spans="1:5" x14ac:dyDescent="0.25">
      <c r="A1891" t="s">
        <v>36492</v>
      </c>
      <c r="B1891" t="s">
        <v>53432</v>
      </c>
      <c r="C1891" t="s">
        <v>72172</v>
      </c>
      <c r="D1891">
        <f t="shared" si="58"/>
        <v>19</v>
      </c>
      <c r="E1891" t="str">
        <f t="shared" si="59"/>
        <v>_file_Lmp5_str_fZ</v>
      </c>
    </row>
    <row r="1892" spans="1:5" x14ac:dyDescent="0.25">
      <c r="A1892" t="s">
        <v>36498</v>
      </c>
      <c r="B1892" t="s">
        <v>53434</v>
      </c>
      <c r="C1892" t="s">
        <v>72176</v>
      </c>
      <c r="D1892">
        <f t="shared" si="58"/>
        <v>19</v>
      </c>
      <c r="E1892" t="str">
        <f t="shared" si="59"/>
        <v>_file_Lmp5_str_sZ</v>
      </c>
    </row>
    <row r="1893" spans="1:5" x14ac:dyDescent="0.25">
      <c r="A1893" t="s">
        <v>36504</v>
      </c>
      <c r="B1893" t="s">
        <v>53436</v>
      </c>
      <c r="C1893" t="s">
        <v>72180</v>
      </c>
      <c r="D1893">
        <f t="shared" si="58"/>
        <v>19</v>
      </c>
      <c r="E1893" t="str">
        <f t="shared" si="59"/>
        <v>_file_Lmp5_str_iZ</v>
      </c>
    </row>
    <row r="1894" spans="1:5" x14ac:dyDescent="0.25">
      <c r="A1894" t="s">
        <v>36510</v>
      </c>
      <c r="B1894" t="s">
        <v>53438</v>
      </c>
      <c r="C1894" t="s">
        <v>72184</v>
      </c>
      <c r="D1894">
        <f t="shared" si="58"/>
        <v>13</v>
      </c>
      <c r="E1894" t="str">
        <f t="shared" si="59"/>
        <v>_file_Lmp6E</v>
      </c>
    </row>
    <row r="1895" spans="1:5" x14ac:dyDescent="0.25">
      <c r="A1895" t="s">
        <v>36516</v>
      </c>
      <c r="B1895" t="s">
        <v>53440</v>
      </c>
      <c r="C1895" t="s">
        <v>72188</v>
      </c>
      <c r="D1895">
        <f t="shared" si="58"/>
        <v>13</v>
      </c>
      <c r="E1895" t="str">
        <f t="shared" si="59"/>
        <v>_file_Lmp6J</v>
      </c>
    </row>
    <row r="1896" spans="1:5" x14ac:dyDescent="0.25">
      <c r="A1896" t="s">
        <v>36522</v>
      </c>
      <c r="B1896" t="s">
        <v>53442</v>
      </c>
      <c r="C1896" t="s">
        <v>72192</v>
      </c>
      <c r="D1896">
        <f t="shared" si="58"/>
        <v>13</v>
      </c>
      <c r="E1896" t="str">
        <f t="shared" si="59"/>
        <v>_file_Lmp6P</v>
      </c>
    </row>
    <row r="1897" spans="1:5" x14ac:dyDescent="0.25">
      <c r="A1897" t="s">
        <v>36528</v>
      </c>
      <c r="B1897" t="s">
        <v>53444</v>
      </c>
      <c r="C1897" t="s">
        <v>72196</v>
      </c>
      <c r="D1897">
        <f t="shared" si="58"/>
        <v>19</v>
      </c>
      <c r="E1897" t="str">
        <f t="shared" si="59"/>
        <v>_file_Lmp6_str_gZ</v>
      </c>
    </row>
    <row r="1898" spans="1:5" x14ac:dyDescent="0.25">
      <c r="A1898" t="s">
        <v>36534</v>
      </c>
      <c r="B1898" t="s">
        <v>53446</v>
      </c>
      <c r="C1898" t="s">
        <v>72200</v>
      </c>
      <c r="D1898">
        <f t="shared" si="58"/>
        <v>19</v>
      </c>
      <c r="E1898" t="str">
        <f t="shared" si="59"/>
        <v>_file_Lmp6_str_fZ</v>
      </c>
    </row>
    <row r="1899" spans="1:5" x14ac:dyDescent="0.25">
      <c r="A1899" t="s">
        <v>36540</v>
      </c>
      <c r="B1899" t="s">
        <v>53448</v>
      </c>
      <c r="C1899" t="s">
        <v>72204</v>
      </c>
      <c r="D1899">
        <f t="shared" si="58"/>
        <v>19</v>
      </c>
      <c r="E1899" t="str">
        <f t="shared" si="59"/>
        <v>_file_Lmp6_str_sZ</v>
      </c>
    </row>
    <row r="1900" spans="1:5" x14ac:dyDescent="0.25">
      <c r="A1900" t="s">
        <v>36546</v>
      </c>
      <c r="B1900" t="s">
        <v>53450</v>
      </c>
      <c r="C1900" t="s">
        <v>72208</v>
      </c>
      <c r="D1900">
        <f t="shared" si="58"/>
        <v>19</v>
      </c>
      <c r="E1900" t="str">
        <f t="shared" si="59"/>
        <v>_file_Lmp6_str_iZ</v>
      </c>
    </row>
    <row r="1901" spans="1:5" x14ac:dyDescent="0.25">
      <c r="A1901" t="s">
        <v>36552</v>
      </c>
      <c r="B1901" t="s">
        <v>53452</v>
      </c>
      <c r="C1901" t="s">
        <v>72212</v>
      </c>
      <c r="D1901">
        <f t="shared" si="58"/>
        <v>13</v>
      </c>
      <c r="E1901" t="str">
        <f t="shared" si="59"/>
        <v>_file_Lmp7E</v>
      </c>
    </row>
    <row r="1902" spans="1:5" x14ac:dyDescent="0.25">
      <c r="A1902" t="s">
        <v>36558</v>
      </c>
      <c r="B1902" t="s">
        <v>53454</v>
      </c>
      <c r="C1902" t="s">
        <v>72216</v>
      </c>
      <c r="D1902">
        <f t="shared" si="58"/>
        <v>13</v>
      </c>
      <c r="E1902" t="str">
        <f t="shared" si="59"/>
        <v>_file_Lmp7J</v>
      </c>
    </row>
    <row r="1903" spans="1:5" x14ac:dyDescent="0.25">
      <c r="A1903" t="s">
        <v>36564</v>
      </c>
      <c r="B1903" t="s">
        <v>53456</v>
      </c>
      <c r="C1903" t="s">
        <v>72220</v>
      </c>
      <c r="D1903">
        <f t="shared" si="58"/>
        <v>13</v>
      </c>
      <c r="E1903" t="str">
        <f t="shared" si="59"/>
        <v>_file_Lmp7P</v>
      </c>
    </row>
    <row r="1904" spans="1:5" x14ac:dyDescent="0.25">
      <c r="A1904" t="s">
        <v>36570</v>
      </c>
      <c r="B1904" t="s">
        <v>53458</v>
      </c>
      <c r="C1904" t="s">
        <v>72224</v>
      </c>
      <c r="D1904">
        <f t="shared" si="58"/>
        <v>19</v>
      </c>
      <c r="E1904" t="str">
        <f t="shared" si="59"/>
        <v>_file_Lmp7_str_gZ</v>
      </c>
    </row>
    <row r="1905" spans="1:5" x14ac:dyDescent="0.25">
      <c r="A1905" t="s">
        <v>36576</v>
      </c>
      <c r="B1905" t="s">
        <v>53460</v>
      </c>
      <c r="C1905" t="s">
        <v>72228</v>
      </c>
      <c r="D1905">
        <f t="shared" si="58"/>
        <v>19</v>
      </c>
      <c r="E1905" t="str">
        <f t="shared" si="59"/>
        <v>_file_Lmp7_str_fZ</v>
      </c>
    </row>
    <row r="1906" spans="1:5" x14ac:dyDescent="0.25">
      <c r="A1906" t="s">
        <v>36582</v>
      </c>
      <c r="B1906" t="s">
        <v>53462</v>
      </c>
      <c r="C1906" t="s">
        <v>72232</v>
      </c>
      <c r="D1906">
        <f t="shared" si="58"/>
        <v>19</v>
      </c>
      <c r="E1906" t="str">
        <f t="shared" si="59"/>
        <v>_file_Lmp7_str_sZ</v>
      </c>
    </row>
    <row r="1907" spans="1:5" x14ac:dyDescent="0.25">
      <c r="A1907" t="s">
        <v>36588</v>
      </c>
      <c r="B1907" t="s">
        <v>53464</v>
      </c>
      <c r="C1907" t="s">
        <v>72236</v>
      </c>
      <c r="D1907">
        <f t="shared" si="58"/>
        <v>19</v>
      </c>
      <c r="E1907" t="str">
        <f t="shared" si="59"/>
        <v>_file_Lmp7_str_iZ</v>
      </c>
    </row>
    <row r="1908" spans="1:5" x14ac:dyDescent="0.25">
      <c r="A1908" t="s">
        <v>36594</v>
      </c>
      <c r="B1908" t="s">
        <v>53466</v>
      </c>
      <c r="C1908" t="s">
        <v>72240</v>
      </c>
      <c r="D1908">
        <f t="shared" si="58"/>
        <v>13</v>
      </c>
      <c r="E1908" t="str">
        <f t="shared" si="59"/>
        <v>_file_Lmp8E</v>
      </c>
    </row>
    <row r="1909" spans="1:5" x14ac:dyDescent="0.25">
      <c r="A1909" t="s">
        <v>36600</v>
      </c>
      <c r="B1909" t="s">
        <v>53468</v>
      </c>
      <c r="C1909" t="s">
        <v>72244</v>
      </c>
      <c r="D1909">
        <f t="shared" si="58"/>
        <v>13</v>
      </c>
      <c r="E1909" t="str">
        <f t="shared" si="59"/>
        <v>_file_Lmp8J</v>
      </c>
    </row>
    <row r="1910" spans="1:5" x14ac:dyDescent="0.25">
      <c r="A1910" t="s">
        <v>36606</v>
      </c>
      <c r="B1910" t="s">
        <v>53470</v>
      </c>
      <c r="C1910" t="s">
        <v>72248</v>
      </c>
      <c r="D1910">
        <f t="shared" si="58"/>
        <v>13</v>
      </c>
      <c r="E1910" t="str">
        <f t="shared" si="59"/>
        <v>_file_Lmp8P</v>
      </c>
    </row>
    <row r="1911" spans="1:5" x14ac:dyDescent="0.25">
      <c r="A1911" t="s">
        <v>36612</v>
      </c>
      <c r="B1911" t="s">
        <v>53472</v>
      </c>
      <c r="C1911" t="s">
        <v>72252</v>
      </c>
      <c r="D1911">
        <f t="shared" si="58"/>
        <v>19</v>
      </c>
      <c r="E1911" t="str">
        <f t="shared" si="59"/>
        <v>_file_Lmp8_str_gZ</v>
      </c>
    </row>
    <row r="1912" spans="1:5" x14ac:dyDescent="0.25">
      <c r="A1912" t="s">
        <v>36618</v>
      </c>
      <c r="B1912" t="s">
        <v>53474</v>
      </c>
      <c r="C1912" t="s">
        <v>72256</v>
      </c>
      <c r="D1912">
        <f t="shared" si="58"/>
        <v>19</v>
      </c>
      <c r="E1912" t="str">
        <f t="shared" si="59"/>
        <v>_file_Lmp8_str_fZ</v>
      </c>
    </row>
    <row r="1913" spans="1:5" x14ac:dyDescent="0.25">
      <c r="A1913" t="s">
        <v>36624</v>
      </c>
      <c r="B1913" t="s">
        <v>53476</v>
      </c>
      <c r="C1913" t="s">
        <v>72260</v>
      </c>
      <c r="D1913">
        <f t="shared" si="58"/>
        <v>19</v>
      </c>
      <c r="E1913" t="str">
        <f t="shared" si="59"/>
        <v>_file_Lmp8_str_sZ</v>
      </c>
    </row>
    <row r="1914" spans="1:5" x14ac:dyDescent="0.25">
      <c r="A1914" t="s">
        <v>36630</v>
      </c>
      <c r="B1914" t="s">
        <v>53478</v>
      </c>
      <c r="C1914" t="s">
        <v>72264</v>
      </c>
      <c r="D1914">
        <f t="shared" si="58"/>
        <v>19</v>
      </c>
      <c r="E1914" t="str">
        <f t="shared" si="59"/>
        <v>_file_Lmp8_str_iZ</v>
      </c>
    </row>
    <row r="1915" spans="1:5" x14ac:dyDescent="0.25">
      <c r="A1915" t="s">
        <v>36636</v>
      </c>
      <c r="B1915" t="s">
        <v>53480</v>
      </c>
      <c r="C1915" t="s">
        <v>72268</v>
      </c>
      <c r="D1915">
        <f t="shared" si="58"/>
        <v>13</v>
      </c>
      <c r="E1915" t="str">
        <f t="shared" si="59"/>
        <v>_file_Lmp9E</v>
      </c>
    </row>
    <row r="1916" spans="1:5" x14ac:dyDescent="0.25">
      <c r="A1916" t="s">
        <v>36642</v>
      </c>
      <c r="B1916" t="s">
        <v>53482</v>
      </c>
      <c r="C1916" t="s">
        <v>72272</v>
      </c>
      <c r="D1916">
        <f t="shared" si="58"/>
        <v>13</v>
      </c>
      <c r="E1916" t="str">
        <f t="shared" si="59"/>
        <v>_file_Lmp9J</v>
      </c>
    </row>
    <row r="1917" spans="1:5" x14ac:dyDescent="0.25">
      <c r="A1917" t="s">
        <v>36648</v>
      </c>
      <c r="B1917" t="s">
        <v>53484</v>
      </c>
      <c r="C1917" t="s">
        <v>72276</v>
      </c>
      <c r="D1917">
        <f t="shared" si="58"/>
        <v>13</v>
      </c>
      <c r="E1917" t="str">
        <f t="shared" si="59"/>
        <v>_file_Lmp9P</v>
      </c>
    </row>
    <row r="1918" spans="1:5" x14ac:dyDescent="0.25">
      <c r="A1918" t="s">
        <v>36654</v>
      </c>
      <c r="B1918" t="s">
        <v>53486</v>
      </c>
      <c r="C1918" t="s">
        <v>72280</v>
      </c>
      <c r="D1918">
        <f t="shared" si="58"/>
        <v>19</v>
      </c>
      <c r="E1918" t="str">
        <f t="shared" si="59"/>
        <v>_file_Lmp9_str_gZ</v>
      </c>
    </row>
    <row r="1919" spans="1:5" x14ac:dyDescent="0.25">
      <c r="A1919" t="s">
        <v>36660</v>
      </c>
      <c r="B1919" t="s">
        <v>53488</v>
      </c>
      <c r="C1919" t="s">
        <v>72284</v>
      </c>
      <c r="D1919">
        <f t="shared" si="58"/>
        <v>19</v>
      </c>
      <c r="E1919" t="str">
        <f t="shared" si="59"/>
        <v>_file_Lmp9_str_fZ</v>
      </c>
    </row>
    <row r="1920" spans="1:5" x14ac:dyDescent="0.25">
      <c r="A1920" t="s">
        <v>36666</v>
      </c>
      <c r="B1920" t="s">
        <v>53490</v>
      </c>
      <c r="C1920" t="s">
        <v>72288</v>
      </c>
      <c r="D1920">
        <f t="shared" si="58"/>
        <v>19</v>
      </c>
      <c r="E1920" t="str">
        <f t="shared" si="59"/>
        <v>_file_Lmp9_str_sZ</v>
      </c>
    </row>
    <row r="1921" spans="1:5" x14ac:dyDescent="0.25">
      <c r="A1921" t="s">
        <v>36672</v>
      </c>
      <c r="B1921" t="s">
        <v>53492</v>
      </c>
      <c r="C1921" t="s">
        <v>72292</v>
      </c>
      <c r="D1921">
        <f t="shared" si="58"/>
        <v>19</v>
      </c>
      <c r="E1921" t="str">
        <f t="shared" si="59"/>
        <v>_file_Lmp9_str_iZ</v>
      </c>
    </row>
    <row r="1922" spans="1:5" x14ac:dyDescent="0.25">
      <c r="A1922" t="s">
        <v>36678</v>
      </c>
      <c r="B1922" t="s">
        <v>53494</v>
      </c>
      <c r="C1922" t="s">
        <v>72296</v>
      </c>
      <c r="D1922">
        <f t="shared" si="58"/>
        <v>16</v>
      </c>
      <c r="E1922" t="str">
        <f t="shared" si="59"/>
        <v>_file_LmpmenuE</v>
      </c>
    </row>
    <row r="1923" spans="1:5" x14ac:dyDescent="0.25">
      <c r="A1923" t="s">
        <v>36684</v>
      </c>
      <c r="B1923" t="s">
        <v>53496</v>
      </c>
      <c r="C1923" t="s">
        <v>72300</v>
      </c>
      <c r="D1923">
        <f t="shared" ref="D1923:D1986" si="60">FIND("=",C1923)</f>
        <v>16</v>
      </c>
      <c r="E1923" t="str">
        <f t="shared" ref="E1923:E1986" si="61">LEFT(C1923,D1923-2)</f>
        <v>_file_LmpmenuJ</v>
      </c>
    </row>
    <row r="1924" spans="1:5" x14ac:dyDescent="0.25">
      <c r="A1924" t="s">
        <v>36690</v>
      </c>
      <c r="B1924" t="s">
        <v>53498</v>
      </c>
      <c r="C1924" t="s">
        <v>72304</v>
      </c>
      <c r="D1924">
        <f t="shared" si="60"/>
        <v>16</v>
      </c>
      <c r="E1924" t="str">
        <f t="shared" si="61"/>
        <v>_file_LmpmenuP</v>
      </c>
    </row>
    <row r="1925" spans="1:5" x14ac:dyDescent="0.25">
      <c r="A1925" t="s">
        <v>36696</v>
      </c>
      <c r="B1925" t="s">
        <v>53500</v>
      </c>
      <c r="C1925" t="s">
        <v>72308</v>
      </c>
      <c r="D1925">
        <f t="shared" si="60"/>
        <v>22</v>
      </c>
      <c r="E1925" t="str">
        <f t="shared" si="61"/>
        <v>_file_Lmpmenu_str_gZ</v>
      </c>
    </row>
    <row r="1926" spans="1:5" x14ac:dyDescent="0.25">
      <c r="A1926" t="s">
        <v>36702</v>
      </c>
      <c r="B1926" t="s">
        <v>53502</v>
      </c>
      <c r="C1926" t="s">
        <v>72312</v>
      </c>
      <c r="D1926">
        <f t="shared" si="60"/>
        <v>22</v>
      </c>
      <c r="E1926" t="str">
        <f t="shared" si="61"/>
        <v>_file_Lmpmenu_str_fZ</v>
      </c>
    </row>
    <row r="1927" spans="1:5" x14ac:dyDescent="0.25">
      <c r="A1927" t="s">
        <v>36708</v>
      </c>
      <c r="B1927" t="s">
        <v>53504</v>
      </c>
      <c r="C1927" t="s">
        <v>72316</v>
      </c>
      <c r="D1927">
        <f t="shared" si="60"/>
        <v>22</v>
      </c>
      <c r="E1927" t="str">
        <f t="shared" si="61"/>
        <v>_file_Lmpmenu_str_sZ</v>
      </c>
    </row>
    <row r="1928" spans="1:5" x14ac:dyDescent="0.25">
      <c r="A1928" t="s">
        <v>36714</v>
      </c>
      <c r="B1928" t="s">
        <v>53506</v>
      </c>
      <c r="C1928" t="s">
        <v>72320</v>
      </c>
      <c r="D1928">
        <f t="shared" si="60"/>
        <v>22</v>
      </c>
      <c r="E1928" t="str">
        <f t="shared" si="61"/>
        <v>_file_Lmpmenu_str_iZ</v>
      </c>
    </row>
    <row r="1929" spans="1:5" x14ac:dyDescent="0.25">
      <c r="A1929" t="s">
        <v>36720</v>
      </c>
      <c r="B1929" t="s">
        <v>53508</v>
      </c>
      <c r="C1929" t="s">
        <v>72324</v>
      </c>
      <c r="D1929">
        <f t="shared" si="60"/>
        <v>19</v>
      </c>
      <c r="E1929" t="str">
        <f t="shared" si="61"/>
        <v>_file_LmpweaponsE</v>
      </c>
    </row>
    <row r="1930" spans="1:5" x14ac:dyDescent="0.25">
      <c r="A1930" t="s">
        <v>36726</v>
      </c>
      <c r="B1930" t="s">
        <v>53510</v>
      </c>
      <c r="C1930" t="s">
        <v>72328</v>
      </c>
      <c r="D1930">
        <f t="shared" si="60"/>
        <v>19</v>
      </c>
      <c r="E1930" t="str">
        <f t="shared" si="61"/>
        <v>_file_LmpweaponsJ</v>
      </c>
    </row>
    <row r="1931" spans="1:5" x14ac:dyDescent="0.25">
      <c r="A1931" t="s">
        <v>36732</v>
      </c>
      <c r="B1931" t="s">
        <v>53512</v>
      </c>
      <c r="C1931" t="s">
        <v>72332</v>
      </c>
      <c r="D1931">
        <f t="shared" si="60"/>
        <v>19</v>
      </c>
      <c r="E1931" t="str">
        <f t="shared" si="61"/>
        <v>_file_LmpweaponsP</v>
      </c>
    </row>
    <row r="1932" spans="1:5" x14ac:dyDescent="0.25">
      <c r="A1932" t="s">
        <v>36738</v>
      </c>
      <c r="B1932" t="s">
        <v>53514</v>
      </c>
      <c r="C1932" t="s">
        <v>72336</v>
      </c>
      <c r="D1932">
        <f t="shared" si="60"/>
        <v>25</v>
      </c>
      <c r="E1932" t="str">
        <f t="shared" si="61"/>
        <v>_file_Lmpweapons_str_gZ</v>
      </c>
    </row>
    <row r="1933" spans="1:5" x14ac:dyDescent="0.25">
      <c r="A1933" t="s">
        <v>36744</v>
      </c>
      <c r="B1933" t="s">
        <v>53516</v>
      </c>
      <c r="C1933" t="s">
        <v>72340</v>
      </c>
      <c r="D1933">
        <f t="shared" si="60"/>
        <v>25</v>
      </c>
      <c r="E1933" t="str">
        <f t="shared" si="61"/>
        <v>_file_Lmpweapons_str_fZ</v>
      </c>
    </row>
    <row r="1934" spans="1:5" x14ac:dyDescent="0.25">
      <c r="A1934" t="s">
        <v>36750</v>
      </c>
      <c r="B1934" t="s">
        <v>53518</v>
      </c>
      <c r="C1934" t="s">
        <v>72344</v>
      </c>
      <c r="D1934">
        <f t="shared" si="60"/>
        <v>25</v>
      </c>
      <c r="E1934" t="str">
        <f t="shared" si="61"/>
        <v>_file_Lmpweapons_str_sZ</v>
      </c>
    </row>
    <row r="1935" spans="1:5" x14ac:dyDescent="0.25">
      <c r="A1935" t="s">
        <v>36756</v>
      </c>
      <c r="B1935" t="s">
        <v>53520</v>
      </c>
      <c r="C1935" t="s">
        <v>72348</v>
      </c>
      <c r="D1935">
        <f t="shared" si="60"/>
        <v>25</v>
      </c>
      <c r="E1935" t="str">
        <f t="shared" si="61"/>
        <v>_file_Lmpweapons_str_iZ</v>
      </c>
    </row>
    <row r="1936" spans="1:5" x14ac:dyDescent="0.25">
      <c r="A1936" t="s">
        <v>36762</v>
      </c>
      <c r="B1936" t="s">
        <v>53522</v>
      </c>
      <c r="C1936" t="s">
        <v>72352</v>
      </c>
      <c r="D1936">
        <f t="shared" si="60"/>
        <v>13</v>
      </c>
      <c r="E1936" t="str">
        <f t="shared" si="61"/>
        <v>_file_LoatE</v>
      </c>
    </row>
    <row r="1937" spans="1:5" x14ac:dyDescent="0.25">
      <c r="A1937" t="s">
        <v>36768</v>
      </c>
      <c r="B1937" t="s">
        <v>53525</v>
      </c>
      <c r="C1937" t="s">
        <v>72356</v>
      </c>
      <c r="D1937">
        <f t="shared" si="60"/>
        <v>13</v>
      </c>
      <c r="E1937" t="str">
        <f t="shared" si="61"/>
        <v>_file_LoatJ</v>
      </c>
    </row>
    <row r="1938" spans="1:5" x14ac:dyDescent="0.25">
      <c r="A1938" t="s">
        <v>36774</v>
      </c>
      <c r="B1938" t="s">
        <v>53527</v>
      </c>
      <c r="C1938" t="s">
        <v>72360</v>
      </c>
      <c r="D1938">
        <f t="shared" si="60"/>
        <v>13</v>
      </c>
      <c r="E1938" t="str">
        <f t="shared" si="61"/>
        <v>_file_LoatP</v>
      </c>
    </row>
    <row r="1939" spans="1:5" x14ac:dyDescent="0.25">
      <c r="A1939" t="s">
        <v>36780</v>
      </c>
      <c r="B1939" t="s">
        <v>53529</v>
      </c>
      <c r="C1939" t="s">
        <v>72364</v>
      </c>
      <c r="D1939">
        <f t="shared" si="60"/>
        <v>19</v>
      </c>
      <c r="E1939" t="str">
        <f t="shared" si="61"/>
        <v>_file_Loat_str_gZ</v>
      </c>
    </row>
    <row r="1940" spans="1:5" x14ac:dyDescent="0.25">
      <c r="A1940" t="s">
        <v>36786</v>
      </c>
      <c r="B1940" t="s">
        <v>53531</v>
      </c>
      <c r="C1940" t="s">
        <v>72368</v>
      </c>
      <c r="D1940">
        <f t="shared" si="60"/>
        <v>19</v>
      </c>
      <c r="E1940" t="str">
        <f t="shared" si="61"/>
        <v>_file_Loat_str_fZ</v>
      </c>
    </row>
    <row r="1941" spans="1:5" x14ac:dyDescent="0.25">
      <c r="A1941" t="s">
        <v>36792</v>
      </c>
      <c r="B1941" t="s">
        <v>53533</v>
      </c>
      <c r="C1941" t="s">
        <v>72372</v>
      </c>
      <c r="D1941">
        <f t="shared" si="60"/>
        <v>19</v>
      </c>
      <c r="E1941" t="str">
        <f t="shared" si="61"/>
        <v>_file_Loat_str_sZ</v>
      </c>
    </row>
    <row r="1942" spans="1:5" x14ac:dyDescent="0.25">
      <c r="A1942" t="s">
        <v>36798</v>
      </c>
      <c r="B1942" t="s">
        <v>53535</v>
      </c>
      <c r="C1942" t="s">
        <v>72376</v>
      </c>
      <c r="D1942">
        <f t="shared" si="60"/>
        <v>19</v>
      </c>
      <c r="E1942" t="str">
        <f t="shared" si="61"/>
        <v>_file_Loat_str_iZ</v>
      </c>
    </row>
    <row r="1943" spans="1:5" x14ac:dyDescent="0.25">
      <c r="A1943" t="s">
        <v>36804</v>
      </c>
      <c r="B1943" t="s">
        <v>53537</v>
      </c>
      <c r="C1943" t="s">
        <v>72380</v>
      </c>
      <c r="D1943">
        <f t="shared" si="60"/>
        <v>13</v>
      </c>
      <c r="E1943" t="str">
        <f t="shared" si="61"/>
        <v>_file_LoldE</v>
      </c>
    </row>
    <row r="1944" spans="1:5" x14ac:dyDescent="0.25">
      <c r="A1944" t="s">
        <v>36810</v>
      </c>
      <c r="B1944" t="s">
        <v>53540</v>
      </c>
      <c r="C1944" t="s">
        <v>72384</v>
      </c>
      <c r="D1944">
        <f t="shared" si="60"/>
        <v>13</v>
      </c>
      <c r="E1944" t="str">
        <f t="shared" si="61"/>
        <v>_file_LoldJ</v>
      </c>
    </row>
    <row r="1945" spans="1:5" x14ac:dyDescent="0.25">
      <c r="A1945" t="s">
        <v>36816</v>
      </c>
      <c r="B1945" t="s">
        <v>53542</v>
      </c>
      <c r="C1945" t="s">
        <v>72388</v>
      </c>
      <c r="D1945">
        <f t="shared" si="60"/>
        <v>13</v>
      </c>
      <c r="E1945" t="str">
        <f t="shared" si="61"/>
        <v>_file_LoldP</v>
      </c>
    </row>
    <row r="1946" spans="1:5" x14ac:dyDescent="0.25">
      <c r="A1946" t="s">
        <v>36822</v>
      </c>
      <c r="B1946" t="s">
        <v>53544</v>
      </c>
      <c r="C1946" t="s">
        <v>72392</v>
      </c>
      <c r="D1946">
        <f t="shared" si="60"/>
        <v>19</v>
      </c>
      <c r="E1946" t="str">
        <f t="shared" si="61"/>
        <v>_file_Lold_str_gZ</v>
      </c>
    </row>
    <row r="1947" spans="1:5" x14ac:dyDescent="0.25">
      <c r="A1947" t="s">
        <v>36828</v>
      </c>
      <c r="B1947" t="s">
        <v>53546</v>
      </c>
      <c r="C1947" t="s">
        <v>72396</v>
      </c>
      <c r="D1947">
        <f t="shared" si="60"/>
        <v>19</v>
      </c>
      <c r="E1947" t="str">
        <f t="shared" si="61"/>
        <v>_file_Lold_str_fZ</v>
      </c>
    </row>
    <row r="1948" spans="1:5" x14ac:dyDescent="0.25">
      <c r="A1948" t="s">
        <v>36834</v>
      </c>
      <c r="B1948" t="s">
        <v>53548</v>
      </c>
      <c r="C1948" t="s">
        <v>72400</v>
      </c>
      <c r="D1948">
        <f t="shared" si="60"/>
        <v>19</v>
      </c>
      <c r="E1948" t="str">
        <f t="shared" si="61"/>
        <v>_file_Lold_str_sZ</v>
      </c>
    </row>
    <row r="1949" spans="1:5" x14ac:dyDescent="0.25">
      <c r="A1949" t="s">
        <v>36840</v>
      </c>
      <c r="B1949" t="s">
        <v>53550</v>
      </c>
      <c r="C1949" t="s">
        <v>72404</v>
      </c>
      <c r="D1949">
        <f t="shared" si="60"/>
        <v>19</v>
      </c>
      <c r="E1949" t="str">
        <f t="shared" si="61"/>
        <v>_file_Lold_str_iZ</v>
      </c>
    </row>
    <row r="1950" spans="1:5" x14ac:dyDescent="0.25">
      <c r="A1950" t="s">
        <v>36846</v>
      </c>
      <c r="B1950" t="s">
        <v>53552</v>
      </c>
      <c r="C1950" t="s">
        <v>72408</v>
      </c>
      <c r="D1950">
        <f t="shared" si="60"/>
        <v>17</v>
      </c>
      <c r="E1950" t="str">
        <f t="shared" si="61"/>
        <v>_file_LoptionsE</v>
      </c>
    </row>
    <row r="1951" spans="1:5" x14ac:dyDescent="0.25">
      <c r="A1951" t="s">
        <v>36852</v>
      </c>
      <c r="B1951" t="s">
        <v>53555</v>
      </c>
      <c r="C1951" t="s">
        <v>72412</v>
      </c>
      <c r="D1951">
        <f t="shared" si="60"/>
        <v>17</v>
      </c>
      <c r="E1951" t="str">
        <f t="shared" si="61"/>
        <v>_file_LoptionsJ</v>
      </c>
    </row>
    <row r="1952" spans="1:5" x14ac:dyDescent="0.25">
      <c r="A1952" t="s">
        <v>36858</v>
      </c>
      <c r="B1952" t="s">
        <v>53557</v>
      </c>
      <c r="C1952" t="s">
        <v>72416</v>
      </c>
      <c r="D1952">
        <f t="shared" si="60"/>
        <v>17</v>
      </c>
      <c r="E1952" t="str">
        <f t="shared" si="61"/>
        <v>_file_LoptionsP</v>
      </c>
    </row>
    <row r="1953" spans="1:5" x14ac:dyDescent="0.25">
      <c r="A1953" t="s">
        <v>36864</v>
      </c>
      <c r="B1953" t="s">
        <v>53559</v>
      </c>
      <c r="C1953" t="s">
        <v>72420</v>
      </c>
      <c r="D1953">
        <f t="shared" si="60"/>
        <v>23</v>
      </c>
      <c r="E1953" t="str">
        <f t="shared" si="61"/>
        <v>_file_Loptions_str_gZ</v>
      </c>
    </row>
    <row r="1954" spans="1:5" x14ac:dyDescent="0.25">
      <c r="A1954" t="s">
        <v>36870</v>
      </c>
      <c r="B1954" t="s">
        <v>53561</v>
      </c>
      <c r="C1954" t="s">
        <v>72424</v>
      </c>
      <c r="D1954">
        <f t="shared" si="60"/>
        <v>23</v>
      </c>
      <c r="E1954" t="str">
        <f t="shared" si="61"/>
        <v>_file_Loptions_str_fZ</v>
      </c>
    </row>
    <row r="1955" spans="1:5" x14ac:dyDescent="0.25">
      <c r="A1955" t="s">
        <v>36876</v>
      </c>
      <c r="B1955" t="s">
        <v>53563</v>
      </c>
      <c r="C1955" t="s">
        <v>72428</v>
      </c>
      <c r="D1955">
        <f t="shared" si="60"/>
        <v>23</v>
      </c>
      <c r="E1955" t="str">
        <f t="shared" si="61"/>
        <v>_file_Loptions_str_sZ</v>
      </c>
    </row>
    <row r="1956" spans="1:5" x14ac:dyDescent="0.25">
      <c r="A1956" t="s">
        <v>36882</v>
      </c>
      <c r="B1956" t="s">
        <v>53565</v>
      </c>
      <c r="C1956" t="s">
        <v>72432</v>
      </c>
      <c r="D1956">
        <f t="shared" si="60"/>
        <v>23</v>
      </c>
      <c r="E1956" t="str">
        <f t="shared" si="61"/>
        <v>_file_Loptions_str_iZ</v>
      </c>
    </row>
    <row r="1957" spans="1:5" x14ac:dyDescent="0.25">
      <c r="A1957" t="s">
        <v>36888</v>
      </c>
      <c r="B1957" t="s">
        <v>53567</v>
      </c>
      <c r="C1957" t="s">
        <v>72436</v>
      </c>
      <c r="D1957">
        <f t="shared" si="60"/>
        <v>13</v>
      </c>
      <c r="E1957" t="str">
        <f t="shared" si="61"/>
        <v>_file_LpamE</v>
      </c>
    </row>
    <row r="1958" spans="1:5" x14ac:dyDescent="0.25">
      <c r="A1958" t="s">
        <v>36894</v>
      </c>
      <c r="B1958" t="s">
        <v>53570</v>
      </c>
      <c r="C1958" t="s">
        <v>72440</v>
      </c>
      <c r="D1958">
        <f t="shared" si="60"/>
        <v>13</v>
      </c>
      <c r="E1958" t="str">
        <f t="shared" si="61"/>
        <v>_file_LpamJ</v>
      </c>
    </row>
    <row r="1959" spans="1:5" x14ac:dyDescent="0.25">
      <c r="A1959" t="s">
        <v>36900</v>
      </c>
      <c r="B1959" t="s">
        <v>53572</v>
      </c>
      <c r="C1959" t="s">
        <v>72444</v>
      </c>
      <c r="D1959">
        <f t="shared" si="60"/>
        <v>13</v>
      </c>
      <c r="E1959" t="str">
        <f t="shared" si="61"/>
        <v>_file_LpamP</v>
      </c>
    </row>
    <row r="1960" spans="1:5" x14ac:dyDescent="0.25">
      <c r="A1960" t="s">
        <v>36906</v>
      </c>
      <c r="B1960" t="s">
        <v>53574</v>
      </c>
      <c r="C1960" t="s">
        <v>72448</v>
      </c>
      <c r="D1960">
        <f t="shared" si="60"/>
        <v>19</v>
      </c>
      <c r="E1960" t="str">
        <f t="shared" si="61"/>
        <v>_file_Lpam_str_gZ</v>
      </c>
    </row>
    <row r="1961" spans="1:5" x14ac:dyDescent="0.25">
      <c r="A1961" t="s">
        <v>36912</v>
      </c>
      <c r="B1961" t="s">
        <v>53576</v>
      </c>
      <c r="C1961" t="s">
        <v>72452</v>
      </c>
      <c r="D1961">
        <f t="shared" si="60"/>
        <v>19</v>
      </c>
      <c r="E1961" t="str">
        <f t="shared" si="61"/>
        <v>_file_Lpam_str_fZ</v>
      </c>
    </row>
    <row r="1962" spans="1:5" x14ac:dyDescent="0.25">
      <c r="A1962" t="s">
        <v>36918</v>
      </c>
      <c r="B1962" t="s">
        <v>53578</v>
      </c>
      <c r="C1962" t="s">
        <v>72456</v>
      </c>
      <c r="D1962">
        <f t="shared" si="60"/>
        <v>19</v>
      </c>
      <c r="E1962" t="str">
        <f t="shared" si="61"/>
        <v>_file_Lpam_str_sZ</v>
      </c>
    </row>
    <row r="1963" spans="1:5" x14ac:dyDescent="0.25">
      <c r="A1963" t="s">
        <v>36924</v>
      </c>
      <c r="B1963" t="s">
        <v>53580</v>
      </c>
      <c r="C1963" t="s">
        <v>72460</v>
      </c>
      <c r="D1963">
        <f t="shared" si="60"/>
        <v>19</v>
      </c>
      <c r="E1963" t="str">
        <f t="shared" si="61"/>
        <v>_file_Lpam_str_iZ</v>
      </c>
    </row>
    <row r="1964" spans="1:5" x14ac:dyDescent="0.25">
      <c r="A1964" t="s">
        <v>36930</v>
      </c>
      <c r="B1964" t="s">
        <v>53582</v>
      </c>
      <c r="C1964" t="s">
        <v>72464</v>
      </c>
      <c r="D1964">
        <f t="shared" si="60"/>
        <v>14</v>
      </c>
      <c r="E1964" t="str">
        <f t="shared" si="61"/>
        <v>_file_LpeteE</v>
      </c>
    </row>
    <row r="1965" spans="1:5" x14ac:dyDescent="0.25">
      <c r="A1965" t="s">
        <v>36936</v>
      </c>
      <c r="B1965" t="s">
        <v>53585</v>
      </c>
      <c r="C1965" t="s">
        <v>72468</v>
      </c>
      <c r="D1965">
        <f t="shared" si="60"/>
        <v>14</v>
      </c>
      <c r="E1965" t="str">
        <f t="shared" si="61"/>
        <v>_file_LpeteJ</v>
      </c>
    </row>
    <row r="1966" spans="1:5" x14ac:dyDescent="0.25">
      <c r="A1966" t="s">
        <v>36942</v>
      </c>
      <c r="B1966" t="s">
        <v>53587</v>
      </c>
      <c r="C1966" t="s">
        <v>72472</v>
      </c>
      <c r="D1966">
        <f t="shared" si="60"/>
        <v>14</v>
      </c>
      <c r="E1966" t="str">
        <f t="shared" si="61"/>
        <v>_file_LpeteP</v>
      </c>
    </row>
    <row r="1967" spans="1:5" x14ac:dyDescent="0.25">
      <c r="A1967" t="s">
        <v>36948</v>
      </c>
      <c r="B1967" t="s">
        <v>53589</v>
      </c>
      <c r="C1967" t="s">
        <v>72476</v>
      </c>
      <c r="D1967">
        <f t="shared" si="60"/>
        <v>20</v>
      </c>
      <c r="E1967" t="str">
        <f t="shared" si="61"/>
        <v>_file_Lpete_str_gZ</v>
      </c>
    </row>
    <row r="1968" spans="1:5" x14ac:dyDescent="0.25">
      <c r="A1968" t="s">
        <v>36954</v>
      </c>
      <c r="B1968" t="s">
        <v>53591</v>
      </c>
      <c r="C1968" t="s">
        <v>72480</v>
      </c>
      <c r="D1968">
        <f t="shared" si="60"/>
        <v>20</v>
      </c>
      <c r="E1968" t="str">
        <f t="shared" si="61"/>
        <v>_file_Lpete_str_fZ</v>
      </c>
    </row>
    <row r="1969" spans="1:5" x14ac:dyDescent="0.25">
      <c r="A1969" t="s">
        <v>36960</v>
      </c>
      <c r="B1969" t="s">
        <v>53593</v>
      </c>
      <c r="C1969" t="s">
        <v>72484</v>
      </c>
      <c r="D1969">
        <f t="shared" si="60"/>
        <v>20</v>
      </c>
      <c r="E1969" t="str">
        <f t="shared" si="61"/>
        <v>_file_Lpete_str_sZ</v>
      </c>
    </row>
    <row r="1970" spans="1:5" x14ac:dyDescent="0.25">
      <c r="A1970" t="s">
        <v>36966</v>
      </c>
      <c r="B1970" t="s">
        <v>53595</v>
      </c>
      <c r="C1970" t="s">
        <v>72488</v>
      </c>
      <c r="D1970">
        <f t="shared" si="60"/>
        <v>20</v>
      </c>
      <c r="E1970" t="str">
        <f t="shared" si="61"/>
        <v>_file_Lpete_str_iZ</v>
      </c>
    </row>
    <row r="1971" spans="1:5" x14ac:dyDescent="0.25">
      <c r="A1971" t="s">
        <v>36972</v>
      </c>
      <c r="B1971" t="s">
        <v>53597</v>
      </c>
      <c r="C1971" t="s">
        <v>72492</v>
      </c>
      <c r="D1971">
        <f t="shared" si="60"/>
        <v>17</v>
      </c>
      <c r="E1971" t="str">
        <f t="shared" si="61"/>
        <v>_file_LpropobjE</v>
      </c>
    </row>
    <row r="1972" spans="1:5" x14ac:dyDescent="0.25">
      <c r="A1972" t="s">
        <v>36978</v>
      </c>
      <c r="B1972" t="s">
        <v>53600</v>
      </c>
      <c r="C1972" t="s">
        <v>72496</v>
      </c>
      <c r="D1972">
        <f t="shared" si="60"/>
        <v>17</v>
      </c>
      <c r="E1972" t="str">
        <f t="shared" si="61"/>
        <v>_file_LpropobjJ</v>
      </c>
    </row>
    <row r="1973" spans="1:5" x14ac:dyDescent="0.25">
      <c r="A1973" t="s">
        <v>36984</v>
      </c>
      <c r="B1973" t="s">
        <v>53602</v>
      </c>
      <c r="C1973" t="s">
        <v>72500</v>
      </c>
      <c r="D1973">
        <f t="shared" si="60"/>
        <v>17</v>
      </c>
      <c r="E1973" t="str">
        <f t="shared" si="61"/>
        <v>_file_LpropobjP</v>
      </c>
    </row>
    <row r="1974" spans="1:5" x14ac:dyDescent="0.25">
      <c r="A1974" t="s">
        <v>36990</v>
      </c>
      <c r="B1974" t="s">
        <v>53604</v>
      </c>
      <c r="C1974" t="s">
        <v>72504</v>
      </c>
      <c r="D1974">
        <f t="shared" si="60"/>
        <v>23</v>
      </c>
      <c r="E1974" t="str">
        <f t="shared" si="61"/>
        <v>_file_Lpropobj_str_gZ</v>
      </c>
    </row>
    <row r="1975" spans="1:5" x14ac:dyDescent="0.25">
      <c r="A1975" t="s">
        <v>36996</v>
      </c>
      <c r="B1975" t="s">
        <v>53606</v>
      </c>
      <c r="C1975" t="s">
        <v>72508</v>
      </c>
      <c r="D1975">
        <f t="shared" si="60"/>
        <v>23</v>
      </c>
      <c r="E1975" t="str">
        <f t="shared" si="61"/>
        <v>_file_Lpropobj_str_fZ</v>
      </c>
    </row>
    <row r="1976" spans="1:5" x14ac:dyDescent="0.25">
      <c r="A1976" t="s">
        <v>37002</v>
      </c>
      <c r="B1976" t="s">
        <v>53608</v>
      </c>
      <c r="C1976" t="s">
        <v>72512</v>
      </c>
      <c r="D1976">
        <f t="shared" si="60"/>
        <v>23</v>
      </c>
      <c r="E1976" t="str">
        <f t="shared" si="61"/>
        <v>_file_Lpropobj_str_sZ</v>
      </c>
    </row>
    <row r="1977" spans="1:5" x14ac:dyDescent="0.25">
      <c r="A1977" t="s">
        <v>37008</v>
      </c>
      <c r="B1977" t="s">
        <v>53610</v>
      </c>
      <c r="C1977" t="s">
        <v>72516</v>
      </c>
      <c r="D1977">
        <f t="shared" si="60"/>
        <v>23</v>
      </c>
      <c r="E1977" t="str">
        <f t="shared" si="61"/>
        <v>_file_Lpropobj_str_iZ</v>
      </c>
    </row>
    <row r="1978" spans="1:5" x14ac:dyDescent="0.25">
      <c r="A1978" t="s">
        <v>37014</v>
      </c>
      <c r="B1978" t="s">
        <v>53612</v>
      </c>
      <c r="C1978" t="s">
        <v>72520</v>
      </c>
      <c r="D1978">
        <f t="shared" si="60"/>
        <v>13</v>
      </c>
      <c r="E1978" t="str">
        <f t="shared" si="61"/>
        <v>_file_LrefE</v>
      </c>
    </row>
    <row r="1979" spans="1:5" x14ac:dyDescent="0.25">
      <c r="A1979" t="s">
        <v>37020</v>
      </c>
      <c r="B1979" t="s">
        <v>53615</v>
      </c>
      <c r="C1979" t="s">
        <v>72524</v>
      </c>
      <c r="D1979">
        <f t="shared" si="60"/>
        <v>13</v>
      </c>
      <c r="E1979" t="str">
        <f t="shared" si="61"/>
        <v>_file_LrefJ</v>
      </c>
    </row>
    <row r="1980" spans="1:5" x14ac:dyDescent="0.25">
      <c r="A1980" t="s">
        <v>37026</v>
      </c>
      <c r="B1980" t="s">
        <v>53617</v>
      </c>
      <c r="C1980" t="s">
        <v>72528</v>
      </c>
      <c r="D1980">
        <f t="shared" si="60"/>
        <v>13</v>
      </c>
      <c r="E1980" t="str">
        <f t="shared" si="61"/>
        <v>_file_LrefP</v>
      </c>
    </row>
    <row r="1981" spans="1:5" x14ac:dyDescent="0.25">
      <c r="A1981" t="s">
        <v>37032</v>
      </c>
      <c r="B1981" t="s">
        <v>53619</v>
      </c>
      <c r="C1981" t="s">
        <v>72532</v>
      </c>
      <c r="D1981">
        <f t="shared" si="60"/>
        <v>19</v>
      </c>
      <c r="E1981" t="str">
        <f t="shared" si="61"/>
        <v>_file_Lref_str_gZ</v>
      </c>
    </row>
    <row r="1982" spans="1:5" x14ac:dyDescent="0.25">
      <c r="A1982" t="s">
        <v>37038</v>
      </c>
      <c r="B1982" t="s">
        <v>53621</v>
      </c>
      <c r="C1982" t="s">
        <v>72536</v>
      </c>
      <c r="D1982">
        <f t="shared" si="60"/>
        <v>19</v>
      </c>
      <c r="E1982" t="str">
        <f t="shared" si="61"/>
        <v>_file_Lref_str_fZ</v>
      </c>
    </row>
    <row r="1983" spans="1:5" x14ac:dyDescent="0.25">
      <c r="A1983" t="s">
        <v>37044</v>
      </c>
      <c r="B1983" t="s">
        <v>53623</v>
      </c>
      <c r="C1983" t="s">
        <v>72540</v>
      </c>
      <c r="D1983">
        <f t="shared" si="60"/>
        <v>19</v>
      </c>
      <c r="E1983" t="str">
        <f t="shared" si="61"/>
        <v>_file_Lref_str_sZ</v>
      </c>
    </row>
    <row r="1984" spans="1:5" x14ac:dyDescent="0.25">
      <c r="A1984" t="s">
        <v>37050</v>
      </c>
      <c r="B1984" t="s">
        <v>53625</v>
      </c>
      <c r="C1984" t="s">
        <v>72544</v>
      </c>
      <c r="D1984">
        <f t="shared" si="60"/>
        <v>19</v>
      </c>
      <c r="E1984" t="str">
        <f t="shared" si="61"/>
        <v>_file_Lref_str_iZ</v>
      </c>
    </row>
    <row r="1985" spans="1:5" x14ac:dyDescent="0.25">
      <c r="A1985" t="s">
        <v>37056</v>
      </c>
      <c r="B1985" t="s">
        <v>53627</v>
      </c>
      <c r="C1985" t="s">
        <v>72548</v>
      </c>
      <c r="D1985">
        <f t="shared" si="60"/>
        <v>13</v>
      </c>
      <c r="E1985" t="str">
        <f t="shared" si="61"/>
        <v>_file_LritE</v>
      </c>
    </row>
    <row r="1986" spans="1:5" x14ac:dyDescent="0.25">
      <c r="A1986" t="s">
        <v>37062</v>
      </c>
      <c r="B1986" t="s">
        <v>53630</v>
      </c>
      <c r="C1986" t="s">
        <v>72552</v>
      </c>
      <c r="D1986">
        <f t="shared" si="60"/>
        <v>13</v>
      </c>
      <c r="E1986" t="str">
        <f t="shared" si="61"/>
        <v>_file_LritJ</v>
      </c>
    </row>
    <row r="1987" spans="1:5" x14ac:dyDescent="0.25">
      <c r="A1987" t="s">
        <v>37068</v>
      </c>
      <c r="B1987" t="s">
        <v>53632</v>
      </c>
      <c r="C1987" t="s">
        <v>72556</v>
      </c>
      <c r="D1987">
        <f t="shared" ref="D1987:D2050" si="62">FIND("=",C1987)</f>
        <v>13</v>
      </c>
      <c r="E1987" t="str">
        <f t="shared" ref="E1987:E2050" si="63">LEFT(C1987,D1987-2)</f>
        <v>_file_LritP</v>
      </c>
    </row>
    <row r="1988" spans="1:5" x14ac:dyDescent="0.25">
      <c r="A1988" t="s">
        <v>37074</v>
      </c>
      <c r="B1988" t="s">
        <v>53634</v>
      </c>
      <c r="C1988" t="s">
        <v>72560</v>
      </c>
      <c r="D1988">
        <f t="shared" si="62"/>
        <v>19</v>
      </c>
      <c r="E1988" t="str">
        <f t="shared" si="63"/>
        <v>_file_Lrit_str_gZ</v>
      </c>
    </row>
    <row r="1989" spans="1:5" x14ac:dyDescent="0.25">
      <c r="A1989" t="s">
        <v>37080</v>
      </c>
      <c r="B1989" t="s">
        <v>53636</v>
      </c>
      <c r="C1989" t="s">
        <v>72564</v>
      </c>
      <c r="D1989">
        <f t="shared" si="62"/>
        <v>19</v>
      </c>
      <c r="E1989" t="str">
        <f t="shared" si="63"/>
        <v>_file_Lrit_str_fZ</v>
      </c>
    </row>
    <row r="1990" spans="1:5" x14ac:dyDescent="0.25">
      <c r="A1990" t="s">
        <v>37086</v>
      </c>
      <c r="B1990" t="s">
        <v>53638</v>
      </c>
      <c r="C1990" t="s">
        <v>72568</v>
      </c>
      <c r="D1990">
        <f t="shared" si="62"/>
        <v>19</v>
      </c>
      <c r="E1990" t="str">
        <f t="shared" si="63"/>
        <v>_file_Lrit_str_sZ</v>
      </c>
    </row>
    <row r="1991" spans="1:5" x14ac:dyDescent="0.25">
      <c r="A1991" t="s">
        <v>37092</v>
      </c>
      <c r="B1991" t="s">
        <v>53640</v>
      </c>
      <c r="C1991" t="s">
        <v>72572</v>
      </c>
      <c r="D1991">
        <f t="shared" si="62"/>
        <v>19</v>
      </c>
      <c r="E1991" t="str">
        <f t="shared" si="63"/>
        <v>_file_Lrit_str_iZ</v>
      </c>
    </row>
    <row r="1992" spans="1:5" x14ac:dyDescent="0.25">
      <c r="A1992" t="s">
        <v>37098</v>
      </c>
      <c r="B1992" t="s">
        <v>53642</v>
      </c>
      <c r="C1992" t="s">
        <v>72576</v>
      </c>
      <c r="D1992">
        <f t="shared" si="62"/>
        <v>13</v>
      </c>
      <c r="E1992" t="str">
        <f t="shared" si="63"/>
        <v>_file_LrunE</v>
      </c>
    </row>
    <row r="1993" spans="1:5" x14ac:dyDescent="0.25">
      <c r="A1993" t="s">
        <v>37104</v>
      </c>
      <c r="B1993" t="s">
        <v>53645</v>
      </c>
      <c r="C1993" t="s">
        <v>72580</v>
      </c>
      <c r="D1993">
        <f t="shared" si="62"/>
        <v>13</v>
      </c>
      <c r="E1993" t="str">
        <f t="shared" si="63"/>
        <v>_file_LrunJ</v>
      </c>
    </row>
    <row r="1994" spans="1:5" x14ac:dyDescent="0.25">
      <c r="A1994" t="s">
        <v>37110</v>
      </c>
      <c r="B1994" t="s">
        <v>53647</v>
      </c>
      <c r="C1994" t="s">
        <v>72584</v>
      </c>
      <c r="D1994">
        <f t="shared" si="62"/>
        <v>13</v>
      </c>
      <c r="E1994" t="str">
        <f t="shared" si="63"/>
        <v>_file_LrunP</v>
      </c>
    </row>
    <row r="1995" spans="1:5" x14ac:dyDescent="0.25">
      <c r="A1995" t="s">
        <v>37116</v>
      </c>
      <c r="B1995" t="s">
        <v>53649</v>
      </c>
      <c r="C1995" t="s">
        <v>72588</v>
      </c>
      <c r="D1995">
        <f t="shared" si="62"/>
        <v>19</v>
      </c>
      <c r="E1995" t="str">
        <f t="shared" si="63"/>
        <v>_file_Lrun_str_gZ</v>
      </c>
    </row>
    <row r="1996" spans="1:5" x14ac:dyDescent="0.25">
      <c r="A1996" t="s">
        <v>37122</v>
      </c>
      <c r="B1996" t="s">
        <v>53651</v>
      </c>
      <c r="C1996" t="s">
        <v>72592</v>
      </c>
      <c r="D1996">
        <f t="shared" si="62"/>
        <v>19</v>
      </c>
      <c r="E1996" t="str">
        <f t="shared" si="63"/>
        <v>_file_Lrun_str_fZ</v>
      </c>
    </row>
    <row r="1997" spans="1:5" x14ac:dyDescent="0.25">
      <c r="A1997" t="s">
        <v>37128</v>
      </c>
      <c r="B1997" t="s">
        <v>53653</v>
      </c>
      <c r="C1997" t="s">
        <v>72596</v>
      </c>
      <c r="D1997">
        <f t="shared" si="62"/>
        <v>19</v>
      </c>
      <c r="E1997" t="str">
        <f t="shared" si="63"/>
        <v>_file_Lrun_str_sZ</v>
      </c>
    </row>
    <row r="1998" spans="1:5" x14ac:dyDescent="0.25">
      <c r="A1998" t="s">
        <v>37134</v>
      </c>
      <c r="B1998" t="s">
        <v>53655</v>
      </c>
      <c r="C1998" t="s">
        <v>72600</v>
      </c>
      <c r="D1998">
        <f t="shared" si="62"/>
        <v>19</v>
      </c>
      <c r="E1998" t="str">
        <f t="shared" si="63"/>
        <v>_file_Lrun_str_iZ</v>
      </c>
    </row>
    <row r="1999" spans="1:5" x14ac:dyDescent="0.25">
      <c r="A1999" t="s">
        <v>37140</v>
      </c>
      <c r="B1999" t="s">
        <v>53657</v>
      </c>
      <c r="C1999" t="s">
        <v>72604</v>
      </c>
      <c r="D1999">
        <f t="shared" si="62"/>
        <v>13</v>
      </c>
      <c r="E1999" t="str">
        <f t="shared" si="63"/>
        <v>_file_LsevE</v>
      </c>
    </row>
    <row r="2000" spans="1:5" x14ac:dyDescent="0.25">
      <c r="A2000" t="s">
        <v>37146</v>
      </c>
      <c r="B2000" t="s">
        <v>53660</v>
      </c>
      <c r="C2000" t="s">
        <v>72608</v>
      </c>
      <c r="D2000">
        <f t="shared" si="62"/>
        <v>13</v>
      </c>
      <c r="E2000" t="str">
        <f t="shared" si="63"/>
        <v>_file_LsevJ</v>
      </c>
    </row>
    <row r="2001" spans="1:5" x14ac:dyDescent="0.25">
      <c r="A2001" t="s">
        <v>37152</v>
      </c>
      <c r="B2001" t="s">
        <v>53662</v>
      </c>
      <c r="C2001" t="s">
        <v>72612</v>
      </c>
      <c r="D2001">
        <f t="shared" si="62"/>
        <v>13</v>
      </c>
      <c r="E2001" t="str">
        <f t="shared" si="63"/>
        <v>_file_LsevP</v>
      </c>
    </row>
    <row r="2002" spans="1:5" x14ac:dyDescent="0.25">
      <c r="A2002" t="s">
        <v>37158</v>
      </c>
      <c r="B2002" t="s">
        <v>53664</v>
      </c>
      <c r="C2002" t="s">
        <v>72616</v>
      </c>
      <c r="D2002">
        <f t="shared" si="62"/>
        <v>19</v>
      </c>
      <c r="E2002" t="str">
        <f t="shared" si="63"/>
        <v>_file_Lsev_str_gZ</v>
      </c>
    </row>
    <row r="2003" spans="1:5" x14ac:dyDescent="0.25">
      <c r="A2003" t="s">
        <v>37164</v>
      </c>
      <c r="B2003" t="s">
        <v>53666</v>
      </c>
      <c r="C2003" t="s">
        <v>72620</v>
      </c>
      <c r="D2003">
        <f t="shared" si="62"/>
        <v>19</v>
      </c>
      <c r="E2003" t="str">
        <f t="shared" si="63"/>
        <v>_file_Lsev_str_fZ</v>
      </c>
    </row>
    <row r="2004" spans="1:5" x14ac:dyDescent="0.25">
      <c r="A2004" t="s">
        <v>37170</v>
      </c>
      <c r="B2004" t="s">
        <v>53668</v>
      </c>
      <c r="C2004" t="s">
        <v>72624</v>
      </c>
      <c r="D2004">
        <f t="shared" si="62"/>
        <v>19</v>
      </c>
      <c r="E2004" t="str">
        <f t="shared" si="63"/>
        <v>_file_Lsev_str_sZ</v>
      </c>
    </row>
    <row r="2005" spans="1:5" x14ac:dyDescent="0.25">
      <c r="A2005" t="s">
        <v>37176</v>
      </c>
      <c r="B2005" t="s">
        <v>53670</v>
      </c>
      <c r="C2005" t="s">
        <v>72628</v>
      </c>
      <c r="D2005">
        <f t="shared" si="62"/>
        <v>19</v>
      </c>
      <c r="E2005" t="str">
        <f t="shared" si="63"/>
        <v>_file_Lsev_str_iZ</v>
      </c>
    </row>
    <row r="2006" spans="1:5" x14ac:dyDescent="0.25">
      <c r="A2006" t="s">
        <v>37182</v>
      </c>
      <c r="B2006" t="s">
        <v>53672</v>
      </c>
      <c r="C2006" t="s">
        <v>72632</v>
      </c>
      <c r="D2006">
        <f t="shared" si="62"/>
        <v>14</v>
      </c>
      <c r="E2006" t="str">
        <f t="shared" si="63"/>
        <v>_file_LsevbE</v>
      </c>
    </row>
    <row r="2007" spans="1:5" x14ac:dyDescent="0.25">
      <c r="A2007" t="s">
        <v>37188</v>
      </c>
      <c r="B2007" t="s">
        <v>53674</v>
      </c>
      <c r="C2007" t="s">
        <v>72636</v>
      </c>
      <c r="D2007">
        <f t="shared" si="62"/>
        <v>14</v>
      </c>
      <c r="E2007" t="str">
        <f t="shared" si="63"/>
        <v>_file_LsevbJ</v>
      </c>
    </row>
    <row r="2008" spans="1:5" x14ac:dyDescent="0.25">
      <c r="A2008" t="s">
        <v>37194</v>
      </c>
      <c r="B2008" t="s">
        <v>53676</v>
      </c>
      <c r="C2008" t="s">
        <v>72640</v>
      </c>
      <c r="D2008">
        <f t="shared" si="62"/>
        <v>14</v>
      </c>
      <c r="E2008" t="str">
        <f t="shared" si="63"/>
        <v>_file_LsevbP</v>
      </c>
    </row>
    <row r="2009" spans="1:5" x14ac:dyDescent="0.25">
      <c r="A2009" t="s">
        <v>37200</v>
      </c>
      <c r="B2009" t="s">
        <v>53678</v>
      </c>
      <c r="C2009" t="s">
        <v>72644</v>
      </c>
      <c r="D2009">
        <f t="shared" si="62"/>
        <v>20</v>
      </c>
      <c r="E2009" t="str">
        <f t="shared" si="63"/>
        <v>_file_Lsevb_str_gZ</v>
      </c>
    </row>
    <row r="2010" spans="1:5" x14ac:dyDescent="0.25">
      <c r="A2010" t="s">
        <v>37206</v>
      </c>
      <c r="B2010" t="s">
        <v>53680</v>
      </c>
      <c r="C2010" t="s">
        <v>72648</v>
      </c>
      <c r="D2010">
        <f t="shared" si="62"/>
        <v>20</v>
      </c>
      <c r="E2010" t="str">
        <f t="shared" si="63"/>
        <v>_file_Lsevb_str_fZ</v>
      </c>
    </row>
    <row r="2011" spans="1:5" x14ac:dyDescent="0.25">
      <c r="A2011" t="s">
        <v>37212</v>
      </c>
      <c r="B2011" t="s">
        <v>53682</v>
      </c>
      <c r="C2011" t="s">
        <v>72652</v>
      </c>
      <c r="D2011">
        <f t="shared" si="62"/>
        <v>20</v>
      </c>
      <c r="E2011" t="str">
        <f t="shared" si="63"/>
        <v>_file_Lsevb_str_sZ</v>
      </c>
    </row>
    <row r="2012" spans="1:5" x14ac:dyDescent="0.25">
      <c r="A2012" t="s">
        <v>37218</v>
      </c>
      <c r="B2012" t="s">
        <v>53684</v>
      </c>
      <c r="C2012" t="s">
        <v>72656</v>
      </c>
      <c r="D2012">
        <f t="shared" si="62"/>
        <v>20</v>
      </c>
      <c r="E2012" t="str">
        <f t="shared" si="63"/>
        <v>_file_Lsevb_str_iZ</v>
      </c>
    </row>
    <row r="2013" spans="1:5" x14ac:dyDescent="0.25">
      <c r="A2013" t="s">
        <v>37224</v>
      </c>
      <c r="B2013" t="s">
        <v>53686</v>
      </c>
      <c r="C2013" t="s">
        <v>72660</v>
      </c>
      <c r="D2013">
        <f t="shared" si="62"/>
        <v>14</v>
      </c>
      <c r="E2013" t="str">
        <f t="shared" si="63"/>
        <v>_file_LsevxE</v>
      </c>
    </row>
    <row r="2014" spans="1:5" x14ac:dyDescent="0.25">
      <c r="A2014" t="s">
        <v>37230</v>
      </c>
      <c r="B2014" t="s">
        <v>53688</v>
      </c>
      <c r="C2014" t="s">
        <v>72664</v>
      </c>
      <c r="D2014">
        <f t="shared" si="62"/>
        <v>14</v>
      </c>
      <c r="E2014" t="str">
        <f t="shared" si="63"/>
        <v>_file_LsevxJ</v>
      </c>
    </row>
    <row r="2015" spans="1:5" x14ac:dyDescent="0.25">
      <c r="A2015" t="s">
        <v>37236</v>
      </c>
      <c r="B2015" t="s">
        <v>53690</v>
      </c>
      <c r="C2015" t="s">
        <v>72668</v>
      </c>
      <c r="D2015">
        <f t="shared" si="62"/>
        <v>14</v>
      </c>
      <c r="E2015" t="str">
        <f t="shared" si="63"/>
        <v>_file_LsevxP</v>
      </c>
    </row>
    <row r="2016" spans="1:5" x14ac:dyDescent="0.25">
      <c r="A2016" t="s">
        <v>37242</v>
      </c>
      <c r="B2016" t="s">
        <v>53692</v>
      </c>
      <c r="C2016" t="s">
        <v>72672</v>
      </c>
      <c r="D2016">
        <f t="shared" si="62"/>
        <v>20</v>
      </c>
      <c r="E2016" t="str">
        <f t="shared" si="63"/>
        <v>_file_Lsevx_str_gZ</v>
      </c>
    </row>
    <row r="2017" spans="1:5" x14ac:dyDescent="0.25">
      <c r="A2017" t="s">
        <v>37248</v>
      </c>
      <c r="B2017" t="s">
        <v>53694</v>
      </c>
      <c r="C2017" t="s">
        <v>72676</v>
      </c>
      <c r="D2017">
        <f t="shared" si="62"/>
        <v>20</v>
      </c>
      <c r="E2017" t="str">
        <f t="shared" si="63"/>
        <v>_file_Lsevx_str_fZ</v>
      </c>
    </row>
    <row r="2018" spans="1:5" x14ac:dyDescent="0.25">
      <c r="A2018" t="s">
        <v>37254</v>
      </c>
      <c r="B2018" t="s">
        <v>53696</v>
      </c>
      <c r="C2018" t="s">
        <v>72680</v>
      </c>
      <c r="D2018">
        <f t="shared" si="62"/>
        <v>20</v>
      </c>
      <c r="E2018" t="str">
        <f t="shared" si="63"/>
        <v>_file_Lsevx_str_sZ</v>
      </c>
    </row>
    <row r="2019" spans="1:5" x14ac:dyDescent="0.25">
      <c r="A2019" t="s">
        <v>37260</v>
      </c>
      <c r="B2019" t="s">
        <v>53698</v>
      </c>
      <c r="C2019" t="s">
        <v>72684</v>
      </c>
      <c r="D2019">
        <f t="shared" si="62"/>
        <v>20</v>
      </c>
      <c r="E2019" t="str">
        <f t="shared" si="63"/>
        <v>_file_Lsevx_str_iZ</v>
      </c>
    </row>
    <row r="2020" spans="1:5" x14ac:dyDescent="0.25">
      <c r="A2020" t="s">
        <v>37266</v>
      </c>
      <c r="B2020" t="s">
        <v>53700</v>
      </c>
      <c r="C2020" t="s">
        <v>72688</v>
      </c>
      <c r="D2020">
        <f t="shared" si="62"/>
        <v>15</v>
      </c>
      <c r="E2020" t="str">
        <f t="shared" si="63"/>
        <v>_file_LsevxbE</v>
      </c>
    </row>
    <row r="2021" spans="1:5" x14ac:dyDescent="0.25">
      <c r="A2021" t="s">
        <v>37272</v>
      </c>
      <c r="B2021" t="s">
        <v>53702</v>
      </c>
      <c r="C2021" t="s">
        <v>72692</v>
      </c>
      <c r="D2021">
        <f t="shared" si="62"/>
        <v>15</v>
      </c>
      <c r="E2021" t="str">
        <f t="shared" si="63"/>
        <v>_file_LsevxbJ</v>
      </c>
    </row>
    <row r="2022" spans="1:5" x14ac:dyDescent="0.25">
      <c r="A2022" t="s">
        <v>37278</v>
      </c>
      <c r="B2022" t="s">
        <v>53704</v>
      </c>
      <c r="C2022" t="s">
        <v>72696</v>
      </c>
      <c r="D2022">
        <f t="shared" si="62"/>
        <v>15</v>
      </c>
      <c r="E2022" t="str">
        <f t="shared" si="63"/>
        <v>_file_LsevxbP</v>
      </c>
    </row>
    <row r="2023" spans="1:5" x14ac:dyDescent="0.25">
      <c r="A2023" t="s">
        <v>37284</v>
      </c>
      <c r="B2023" t="s">
        <v>53706</v>
      </c>
      <c r="C2023" t="s">
        <v>72700</v>
      </c>
      <c r="D2023">
        <f t="shared" si="62"/>
        <v>21</v>
      </c>
      <c r="E2023" t="str">
        <f t="shared" si="63"/>
        <v>_file_Lsevxb_str_gZ</v>
      </c>
    </row>
    <row r="2024" spans="1:5" x14ac:dyDescent="0.25">
      <c r="A2024" t="s">
        <v>37290</v>
      </c>
      <c r="B2024" t="s">
        <v>53708</v>
      </c>
      <c r="C2024" t="s">
        <v>72704</v>
      </c>
      <c r="D2024">
        <f t="shared" si="62"/>
        <v>21</v>
      </c>
      <c r="E2024" t="str">
        <f t="shared" si="63"/>
        <v>_file_Lsevxb_str_fZ</v>
      </c>
    </row>
    <row r="2025" spans="1:5" x14ac:dyDescent="0.25">
      <c r="A2025" t="s">
        <v>37296</v>
      </c>
      <c r="B2025" t="s">
        <v>53710</v>
      </c>
      <c r="C2025" t="s">
        <v>72708</v>
      </c>
      <c r="D2025">
        <f t="shared" si="62"/>
        <v>21</v>
      </c>
      <c r="E2025" t="str">
        <f t="shared" si="63"/>
        <v>_file_Lsevxb_str_sZ</v>
      </c>
    </row>
    <row r="2026" spans="1:5" x14ac:dyDescent="0.25">
      <c r="A2026" t="s">
        <v>37302</v>
      </c>
      <c r="B2026" t="s">
        <v>53712</v>
      </c>
      <c r="C2026" t="s">
        <v>72712</v>
      </c>
      <c r="D2026">
        <f t="shared" si="62"/>
        <v>21</v>
      </c>
      <c r="E2026" t="str">
        <f t="shared" si="63"/>
        <v>_file_Lsevxb_str_iZ</v>
      </c>
    </row>
    <row r="2027" spans="1:5" x14ac:dyDescent="0.25">
      <c r="A2027" t="s">
        <v>37308</v>
      </c>
      <c r="B2027" t="s">
        <v>53714</v>
      </c>
      <c r="C2027" t="s">
        <v>72716</v>
      </c>
      <c r="D2027">
        <f t="shared" si="62"/>
        <v>13</v>
      </c>
      <c r="E2027" t="str">
        <f t="shared" si="63"/>
        <v>_file_LshoE</v>
      </c>
    </row>
    <row r="2028" spans="1:5" x14ac:dyDescent="0.25">
      <c r="A2028" t="s">
        <v>37314</v>
      </c>
      <c r="B2028" t="s">
        <v>53717</v>
      </c>
      <c r="C2028" t="s">
        <v>72720</v>
      </c>
      <c r="D2028">
        <f t="shared" si="62"/>
        <v>13</v>
      </c>
      <c r="E2028" t="str">
        <f t="shared" si="63"/>
        <v>_file_LshoJ</v>
      </c>
    </row>
    <row r="2029" spans="1:5" x14ac:dyDescent="0.25">
      <c r="A2029" t="s">
        <v>37320</v>
      </c>
      <c r="B2029" t="s">
        <v>53719</v>
      </c>
      <c r="C2029" t="s">
        <v>72724</v>
      </c>
      <c r="D2029">
        <f t="shared" si="62"/>
        <v>13</v>
      </c>
      <c r="E2029" t="str">
        <f t="shared" si="63"/>
        <v>_file_LshoP</v>
      </c>
    </row>
    <row r="2030" spans="1:5" x14ac:dyDescent="0.25">
      <c r="A2030" t="s">
        <v>37326</v>
      </c>
      <c r="B2030" t="s">
        <v>53721</v>
      </c>
      <c r="C2030" t="s">
        <v>72728</v>
      </c>
      <c r="D2030">
        <f t="shared" si="62"/>
        <v>19</v>
      </c>
      <c r="E2030" t="str">
        <f t="shared" si="63"/>
        <v>_file_Lsho_str_gZ</v>
      </c>
    </row>
    <row r="2031" spans="1:5" x14ac:dyDescent="0.25">
      <c r="A2031" t="s">
        <v>37332</v>
      </c>
      <c r="B2031" t="s">
        <v>53723</v>
      </c>
      <c r="C2031" t="s">
        <v>72732</v>
      </c>
      <c r="D2031">
        <f t="shared" si="62"/>
        <v>19</v>
      </c>
      <c r="E2031" t="str">
        <f t="shared" si="63"/>
        <v>_file_Lsho_str_fZ</v>
      </c>
    </row>
    <row r="2032" spans="1:5" x14ac:dyDescent="0.25">
      <c r="A2032" t="s">
        <v>37338</v>
      </c>
      <c r="B2032" t="s">
        <v>53725</v>
      </c>
      <c r="C2032" t="s">
        <v>72736</v>
      </c>
      <c r="D2032">
        <f t="shared" si="62"/>
        <v>19</v>
      </c>
      <c r="E2032" t="str">
        <f t="shared" si="63"/>
        <v>_file_Lsho_str_sZ</v>
      </c>
    </row>
    <row r="2033" spans="1:5" x14ac:dyDescent="0.25">
      <c r="A2033" t="s">
        <v>37344</v>
      </c>
      <c r="B2033" t="s">
        <v>53727</v>
      </c>
      <c r="C2033" t="s">
        <v>72740</v>
      </c>
      <c r="D2033">
        <f t="shared" si="62"/>
        <v>19</v>
      </c>
      <c r="E2033" t="str">
        <f t="shared" si="63"/>
        <v>_file_Lsho_str_iZ</v>
      </c>
    </row>
    <row r="2034" spans="1:5" x14ac:dyDescent="0.25">
      <c r="A2034" t="s">
        <v>37350</v>
      </c>
      <c r="B2034" t="s">
        <v>53729</v>
      </c>
      <c r="C2034" t="s">
        <v>72744</v>
      </c>
      <c r="D2034">
        <f t="shared" si="62"/>
        <v>14</v>
      </c>
      <c r="E2034" t="str">
        <f t="shared" si="63"/>
        <v>_file_LsiloE</v>
      </c>
    </row>
    <row r="2035" spans="1:5" x14ac:dyDescent="0.25">
      <c r="A2035" t="s">
        <v>37356</v>
      </c>
      <c r="B2035" t="s">
        <v>53732</v>
      </c>
      <c r="C2035" t="s">
        <v>72748</v>
      </c>
      <c r="D2035">
        <f t="shared" si="62"/>
        <v>14</v>
      </c>
      <c r="E2035" t="str">
        <f t="shared" si="63"/>
        <v>_file_LsiloJ</v>
      </c>
    </row>
    <row r="2036" spans="1:5" x14ac:dyDescent="0.25">
      <c r="A2036" t="s">
        <v>37362</v>
      </c>
      <c r="B2036" t="s">
        <v>53734</v>
      </c>
      <c r="C2036" t="s">
        <v>72752</v>
      </c>
      <c r="D2036">
        <f t="shared" si="62"/>
        <v>14</v>
      </c>
      <c r="E2036" t="str">
        <f t="shared" si="63"/>
        <v>_file_LsiloP</v>
      </c>
    </row>
    <row r="2037" spans="1:5" x14ac:dyDescent="0.25">
      <c r="A2037" t="s">
        <v>37368</v>
      </c>
      <c r="B2037" t="s">
        <v>53736</v>
      </c>
      <c r="C2037" t="s">
        <v>72756</v>
      </c>
      <c r="D2037">
        <f t="shared" si="62"/>
        <v>20</v>
      </c>
      <c r="E2037" t="str">
        <f t="shared" si="63"/>
        <v>_file_Lsilo_str_gZ</v>
      </c>
    </row>
    <row r="2038" spans="1:5" x14ac:dyDescent="0.25">
      <c r="A2038" t="s">
        <v>37374</v>
      </c>
      <c r="B2038" t="s">
        <v>53738</v>
      </c>
      <c r="C2038" t="s">
        <v>72760</v>
      </c>
      <c r="D2038">
        <f t="shared" si="62"/>
        <v>20</v>
      </c>
      <c r="E2038" t="str">
        <f t="shared" si="63"/>
        <v>_file_Lsilo_str_fZ</v>
      </c>
    </row>
    <row r="2039" spans="1:5" x14ac:dyDescent="0.25">
      <c r="A2039" t="s">
        <v>37380</v>
      </c>
      <c r="B2039" t="s">
        <v>53740</v>
      </c>
      <c r="C2039" t="s">
        <v>72764</v>
      </c>
      <c r="D2039">
        <f t="shared" si="62"/>
        <v>20</v>
      </c>
      <c r="E2039" t="str">
        <f t="shared" si="63"/>
        <v>_file_Lsilo_str_sZ</v>
      </c>
    </row>
    <row r="2040" spans="1:5" x14ac:dyDescent="0.25">
      <c r="A2040" t="s">
        <v>37386</v>
      </c>
      <c r="B2040" t="s">
        <v>53742</v>
      </c>
      <c r="C2040" t="s">
        <v>72768</v>
      </c>
      <c r="D2040">
        <f t="shared" si="62"/>
        <v>20</v>
      </c>
      <c r="E2040" t="str">
        <f t="shared" si="63"/>
        <v>_file_Lsilo_str_iZ</v>
      </c>
    </row>
    <row r="2041" spans="1:5" x14ac:dyDescent="0.25">
      <c r="A2041" t="s">
        <v>37392</v>
      </c>
      <c r="B2041" t="s">
        <v>53744</v>
      </c>
      <c r="C2041" t="s">
        <v>72772</v>
      </c>
      <c r="D2041">
        <f t="shared" si="62"/>
        <v>14</v>
      </c>
      <c r="E2041" t="str">
        <f t="shared" si="63"/>
        <v>_file_LstatE</v>
      </c>
    </row>
    <row r="2042" spans="1:5" x14ac:dyDescent="0.25">
      <c r="A2042" t="s">
        <v>37398</v>
      </c>
      <c r="B2042" t="s">
        <v>53747</v>
      </c>
      <c r="C2042" t="s">
        <v>72776</v>
      </c>
      <c r="D2042">
        <f t="shared" si="62"/>
        <v>14</v>
      </c>
      <c r="E2042" t="str">
        <f t="shared" si="63"/>
        <v>_file_LstatJ</v>
      </c>
    </row>
    <row r="2043" spans="1:5" x14ac:dyDescent="0.25">
      <c r="A2043" t="s">
        <v>37404</v>
      </c>
      <c r="B2043" t="s">
        <v>53749</v>
      </c>
      <c r="C2043" t="s">
        <v>72780</v>
      </c>
      <c r="D2043">
        <f t="shared" si="62"/>
        <v>14</v>
      </c>
      <c r="E2043" t="str">
        <f t="shared" si="63"/>
        <v>_file_LstatP</v>
      </c>
    </row>
    <row r="2044" spans="1:5" x14ac:dyDescent="0.25">
      <c r="A2044" t="s">
        <v>37410</v>
      </c>
      <c r="B2044" t="s">
        <v>53751</v>
      </c>
      <c r="C2044" t="s">
        <v>72784</v>
      </c>
      <c r="D2044">
        <f t="shared" si="62"/>
        <v>20</v>
      </c>
      <c r="E2044" t="str">
        <f t="shared" si="63"/>
        <v>_file_Lstat_str_gZ</v>
      </c>
    </row>
    <row r="2045" spans="1:5" x14ac:dyDescent="0.25">
      <c r="A2045" t="s">
        <v>37416</v>
      </c>
      <c r="B2045" t="s">
        <v>53753</v>
      </c>
      <c r="C2045" t="s">
        <v>72788</v>
      </c>
      <c r="D2045">
        <f t="shared" si="62"/>
        <v>20</v>
      </c>
      <c r="E2045" t="str">
        <f t="shared" si="63"/>
        <v>_file_Lstat_str_fZ</v>
      </c>
    </row>
    <row r="2046" spans="1:5" x14ac:dyDescent="0.25">
      <c r="A2046" t="s">
        <v>37422</v>
      </c>
      <c r="B2046" t="s">
        <v>53755</v>
      </c>
      <c r="C2046" t="s">
        <v>72792</v>
      </c>
      <c r="D2046">
        <f t="shared" si="62"/>
        <v>20</v>
      </c>
      <c r="E2046" t="str">
        <f t="shared" si="63"/>
        <v>_file_Lstat_str_sZ</v>
      </c>
    </row>
    <row r="2047" spans="1:5" x14ac:dyDescent="0.25">
      <c r="A2047" t="s">
        <v>37428</v>
      </c>
      <c r="B2047" t="s">
        <v>53757</v>
      </c>
      <c r="C2047" t="s">
        <v>72796</v>
      </c>
      <c r="D2047">
        <f t="shared" si="62"/>
        <v>20</v>
      </c>
      <c r="E2047" t="str">
        <f t="shared" si="63"/>
        <v>_file_Lstat_str_iZ</v>
      </c>
    </row>
    <row r="2048" spans="1:5" x14ac:dyDescent="0.25">
      <c r="A2048" t="s">
        <v>37434</v>
      </c>
      <c r="B2048" t="s">
        <v>53759</v>
      </c>
      <c r="C2048" t="s">
        <v>72800</v>
      </c>
      <c r="D2048">
        <f t="shared" si="62"/>
        <v>15</v>
      </c>
      <c r="E2048" t="str">
        <f t="shared" si="63"/>
        <v>_file_LtitleE</v>
      </c>
    </row>
    <row r="2049" spans="1:5" x14ac:dyDescent="0.25">
      <c r="A2049" t="s">
        <v>37440</v>
      </c>
      <c r="B2049" t="s">
        <v>53762</v>
      </c>
      <c r="C2049" t="s">
        <v>72804</v>
      </c>
      <c r="D2049">
        <f t="shared" si="62"/>
        <v>15</v>
      </c>
      <c r="E2049" t="str">
        <f t="shared" si="63"/>
        <v>_file_LtitleJ</v>
      </c>
    </row>
    <row r="2050" spans="1:5" x14ac:dyDescent="0.25">
      <c r="A2050" t="s">
        <v>37446</v>
      </c>
      <c r="B2050" t="s">
        <v>53764</v>
      </c>
      <c r="C2050" t="s">
        <v>72808</v>
      </c>
      <c r="D2050">
        <f t="shared" si="62"/>
        <v>15</v>
      </c>
      <c r="E2050" t="str">
        <f t="shared" si="63"/>
        <v>_file_LtitleP</v>
      </c>
    </row>
    <row r="2051" spans="1:5" x14ac:dyDescent="0.25">
      <c r="A2051" t="s">
        <v>37452</v>
      </c>
      <c r="B2051" t="s">
        <v>53766</v>
      </c>
      <c r="C2051" t="s">
        <v>72812</v>
      </c>
      <c r="D2051">
        <f t="shared" ref="D2051:D2114" si="64">FIND("=",C2051)</f>
        <v>21</v>
      </c>
      <c r="E2051" t="str">
        <f t="shared" ref="E2051:E2114" si="65">LEFT(C2051,D2051-2)</f>
        <v>_file_Ltitle_str_gZ</v>
      </c>
    </row>
    <row r="2052" spans="1:5" x14ac:dyDescent="0.25">
      <c r="A2052" t="s">
        <v>37458</v>
      </c>
      <c r="B2052" t="s">
        <v>53768</v>
      </c>
      <c r="C2052" t="s">
        <v>72816</v>
      </c>
      <c r="D2052">
        <f t="shared" si="64"/>
        <v>21</v>
      </c>
      <c r="E2052" t="str">
        <f t="shared" si="65"/>
        <v>_file_Ltitle_str_fZ</v>
      </c>
    </row>
    <row r="2053" spans="1:5" x14ac:dyDescent="0.25">
      <c r="A2053" t="s">
        <v>37464</v>
      </c>
      <c r="B2053" t="s">
        <v>53770</v>
      </c>
      <c r="C2053" t="s">
        <v>72820</v>
      </c>
      <c r="D2053">
        <f t="shared" si="64"/>
        <v>21</v>
      </c>
      <c r="E2053" t="str">
        <f t="shared" si="65"/>
        <v>_file_Ltitle_str_sZ</v>
      </c>
    </row>
    <row r="2054" spans="1:5" x14ac:dyDescent="0.25">
      <c r="A2054" t="s">
        <v>37470</v>
      </c>
      <c r="B2054" t="s">
        <v>53772</v>
      </c>
      <c r="C2054" t="s">
        <v>72824</v>
      </c>
      <c r="D2054">
        <f t="shared" si="64"/>
        <v>21</v>
      </c>
      <c r="E2054" t="str">
        <f t="shared" si="65"/>
        <v>_file_Ltitle_str_iZ</v>
      </c>
    </row>
    <row r="2055" spans="1:5" x14ac:dyDescent="0.25">
      <c r="A2055" t="s">
        <v>37476</v>
      </c>
      <c r="B2055" t="s">
        <v>53774</v>
      </c>
      <c r="C2055" t="s">
        <v>72828</v>
      </c>
      <c r="D2055">
        <f t="shared" si="64"/>
        <v>13</v>
      </c>
      <c r="E2055" t="str">
        <f t="shared" si="65"/>
        <v>_file_LtraE</v>
      </c>
    </row>
    <row r="2056" spans="1:5" x14ac:dyDescent="0.25">
      <c r="A2056" t="s">
        <v>37482</v>
      </c>
      <c r="B2056" t="s">
        <v>53777</v>
      </c>
      <c r="C2056" t="s">
        <v>72832</v>
      </c>
      <c r="D2056">
        <f t="shared" si="64"/>
        <v>13</v>
      </c>
      <c r="E2056" t="str">
        <f t="shared" si="65"/>
        <v>_file_LtraJ</v>
      </c>
    </row>
    <row r="2057" spans="1:5" x14ac:dyDescent="0.25">
      <c r="A2057" t="s">
        <v>37488</v>
      </c>
      <c r="B2057" t="s">
        <v>53779</v>
      </c>
      <c r="C2057" t="s">
        <v>72836</v>
      </c>
      <c r="D2057">
        <f t="shared" si="64"/>
        <v>13</v>
      </c>
      <c r="E2057" t="str">
        <f t="shared" si="65"/>
        <v>_file_LtraP</v>
      </c>
    </row>
    <row r="2058" spans="1:5" x14ac:dyDescent="0.25">
      <c r="A2058" t="s">
        <v>37494</v>
      </c>
      <c r="B2058" t="s">
        <v>53781</v>
      </c>
      <c r="C2058" t="s">
        <v>72840</v>
      </c>
      <c r="D2058">
        <f t="shared" si="64"/>
        <v>19</v>
      </c>
      <c r="E2058" t="str">
        <f t="shared" si="65"/>
        <v>_file_Ltra_str_gZ</v>
      </c>
    </row>
    <row r="2059" spans="1:5" x14ac:dyDescent="0.25">
      <c r="A2059" t="s">
        <v>37500</v>
      </c>
      <c r="B2059" t="s">
        <v>53783</v>
      </c>
      <c r="C2059" t="s">
        <v>72844</v>
      </c>
      <c r="D2059">
        <f t="shared" si="64"/>
        <v>19</v>
      </c>
      <c r="E2059" t="str">
        <f t="shared" si="65"/>
        <v>_file_Ltra_str_fZ</v>
      </c>
    </row>
    <row r="2060" spans="1:5" x14ac:dyDescent="0.25">
      <c r="A2060" t="s">
        <v>37506</v>
      </c>
      <c r="B2060" t="s">
        <v>53785</v>
      </c>
      <c r="C2060" t="s">
        <v>72848</v>
      </c>
      <c r="D2060">
        <f t="shared" si="64"/>
        <v>19</v>
      </c>
      <c r="E2060" t="str">
        <f t="shared" si="65"/>
        <v>_file_Ltra_str_sZ</v>
      </c>
    </row>
    <row r="2061" spans="1:5" x14ac:dyDescent="0.25">
      <c r="A2061" t="s">
        <v>37512</v>
      </c>
      <c r="B2061" t="s">
        <v>53787</v>
      </c>
      <c r="C2061" t="s">
        <v>72852</v>
      </c>
      <c r="D2061">
        <f t="shared" si="64"/>
        <v>19</v>
      </c>
      <c r="E2061" t="str">
        <f t="shared" si="65"/>
        <v>_file_Ltra_str_iZ</v>
      </c>
    </row>
    <row r="2062" spans="1:5" x14ac:dyDescent="0.25">
      <c r="A2062" t="s">
        <v>37518</v>
      </c>
      <c r="B2062" t="s">
        <v>53789</v>
      </c>
      <c r="C2062" t="s">
        <v>72856</v>
      </c>
      <c r="D2062">
        <f t="shared" si="64"/>
        <v>13</v>
      </c>
      <c r="E2062" t="str">
        <f t="shared" si="65"/>
        <v>_file_LuffE</v>
      </c>
    </row>
    <row r="2063" spans="1:5" x14ac:dyDescent="0.25">
      <c r="A2063" t="s">
        <v>37524</v>
      </c>
      <c r="B2063" t="s">
        <v>53792</v>
      </c>
      <c r="C2063" t="s">
        <v>72860</v>
      </c>
      <c r="D2063">
        <f t="shared" si="64"/>
        <v>13</v>
      </c>
      <c r="E2063" t="str">
        <f t="shared" si="65"/>
        <v>_file_LuffJ</v>
      </c>
    </row>
    <row r="2064" spans="1:5" x14ac:dyDescent="0.25">
      <c r="A2064" t="s">
        <v>37530</v>
      </c>
      <c r="B2064" t="s">
        <v>53794</v>
      </c>
      <c r="C2064" t="s">
        <v>72864</v>
      </c>
      <c r="D2064">
        <f t="shared" si="64"/>
        <v>13</v>
      </c>
      <c r="E2064" t="str">
        <f t="shared" si="65"/>
        <v>_file_LuffP</v>
      </c>
    </row>
    <row r="2065" spans="1:5" x14ac:dyDescent="0.25">
      <c r="A2065" t="s">
        <v>37536</v>
      </c>
      <c r="B2065" t="s">
        <v>53796</v>
      </c>
      <c r="C2065" t="s">
        <v>72868</v>
      </c>
      <c r="D2065">
        <f t="shared" si="64"/>
        <v>19</v>
      </c>
      <c r="E2065" t="str">
        <f t="shared" si="65"/>
        <v>_file_Luff_str_gZ</v>
      </c>
    </row>
    <row r="2066" spans="1:5" x14ac:dyDescent="0.25">
      <c r="A2066" t="s">
        <v>37542</v>
      </c>
      <c r="B2066" t="s">
        <v>53798</v>
      </c>
      <c r="C2066" t="s">
        <v>72872</v>
      </c>
      <c r="D2066">
        <f t="shared" si="64"/>
        <v>19</v>
      </c>
      <c r="E2066" t="str">
        <f t="shared" si="65"/>
        <v>_file_Luff_str_fZ</v>
      </c>
    </row>
    <row r="2067" spans="1:5" x14ac:dyDescent="0.25">
      <c r="A2067" t="s">
        <v>37548</v>
      </c>
      <c r="B2067" t="s">
        <v>53800</v>
      </c>
      <c r="C2067" t="s">
        <v>72876</v>
      </c>
      <c r="D2067">
        <f t="shared" si="64"/>
        <v>19</v>
      </c>
      <c r="E2067" t="str">
        <f t="shared" si="65"/>
        <v>_file_Luff_str_sZ</v>
      </c>
    </row>
    <row r="2068" spans="1:5" x14ac:dyDescent="0.25">
      <c r="A2068" t="s">
        <v>37554</v>
      </c>
      <c r="B2068" t="s">
        <v>53802</v>
      </c>
      <c r="C2068" t="s">
        <v>72880</v>
      </c>
      <c r="D2068">
        <f t="shared" si="64"/>
        <v>19</v>
      </c>
      <c r="E2068" t="str">
        <f t="shared" si="65"/>
        <v>_file_Luff_str_iZ</v>
      </c>
    </row>
    <row r="2069" spans="1:5" x14ac:dyDescent="0.25">
      <c r="A2069" t="s">
        <v>37560</v>
      </c>
      <c r="B2069" t="s">
        <v>53804</v>
      </c>
      <c r="C2069" t="s">
        <v>72884</v>
      </c>
      <c r="D2069">
        <f t="shared" si="64"/>
        <v>13</v>
      </c>
      <c r="E2069" t="str">
        <f t="shared" si="65"/>
        <v>_file_LwaxE</v>
      </c>
    </row>
    <row r="2070" spans="1:5" x14ac:dyDescent="0.25">
      <c r="A2070" t="s">
        <v>37566</v>
      </c>
      <c r="B2070" t="s">
        <v>53807</v>
      </c>
      <c r="C2070" t="s">
        <v>72888</v>
      </c>
      <c r="D2070">
        <f t="shared" si="64"/>
        <v>13</v>
      </c>
      <c r="E2070" t="str">
        <f t="shared" si="65"/>
        <v>_file_LwaxJ</v>
      </c>
    </row>
    <row r="2071" spans="1:5" x14ac:dyDescent="0.25">
      <c r="A2071" t="s">
        <v>37572</v>
      </c>
      <c r="B2071" t="s">
        <v>53809</v>
      </c>
      <c r="C2071" t="s">
        <v>72892</v>
      </c>
      <c r="D2071">
        <f t="shared" si="64"/>
        <v>13</v>
      </c>
      <c r="E2071" t="str">
        <f t="shared" si="65"/>
        <v>_file_LwaxP</v>
      </c>
    </row>
    <row r="2072" spans="1:5" x14ac:dyDescent="0.25">
      <c r="A2072" t="s">
        <v>37578</v>
      </c>
      <c r="B2072" t="s">
        <v>53811</v>
      </c>
      <c r="C2072" t="s">
        <v>72896</v>
      </c>
      <c r="D2072">
        <f t="shared" si="64"/>
        <v>19</v>
      </c>
      <c r="E2072" t="str">
        <f t="shared" si="65"/>
        <v>_file_Lwax_str_gZ</v>
      </c>
    </row>
    <row r="2073" spans="1:5" x14ac:dyDescent="0.25">
      <c r="A2073" t="s">
        <v>37584</v>
      </c>
      <c r="B2073" t="s">
        <v>53813</v>
      </c>
      <c r="C2073" t="s">
        <v>72900</v>
      </c>
      <c r="D2073">
        <f t="shared" si="64"/>
        <v>19</v>
      </c>
      <c r="E2073" t="str">
        <f t="shared" si="65"/>
        <v>_file_Lwax_str_fZ</v>
      </c>
    </row>
    <row r="2074" spans="1:5" x14ac:dyDescent="0.25">
      <c r="A2074" t="s">
        <v>37590</v>
      </c>
      <c r="B2074" t="s">
        <v>53815</v>
      </c>
      <c r="C2074" t="s">
        <v>72904</v>
      </c>
      <c r="D2074">
        <f t="shared" si="64"/>
        <v>19</v>
      </c>
      <c r="E2074" t="str">
        <f t="shared" si="65"/>
        <v>_file_Lwax_str_sZ</v>
      </c>
    </row>
    <row r="2075" spans="1:5" x14ac:dyDescent="0.25">
      <c r="A2075" t="s">
        <v>37596</v>
      </c>
      <c r="B2075" t="s">
        <v>53817</v>
      </c>
      <c r="C2075" t="s">
        <v>72908</v>
      </c>
      <c r="D2075">
        <f t="shared" si="64"/>
        <v>19</v>
      </c>
      <c r="E2075" t="str">
        <f t="shared" si="65"/>
        <v>_file_Lwax_str_iZ</v>
      </c>
    </row>
    <row r="2076" spans="1:5" x14ac:dyDescent="0.25">
      <c r="A2076" t="s">
        <v>37602</v>
      </c>
      <c r="B2076" t="s">
        <v>53819</v>
      </c>
      <c r="C2076" t="s">
        <v>72912</v>
      </c>
      <c r="D2076">
        <f t="shared" si="64"/>
        <v>18</v>
      </c>
      <c r="E2076" t="str">
        <f t="shared" si="65"/>
        <v>_file_Pa51grateZ</v>
      </c>
    </row>
    <row r="2077" spans="1:5" x14ac:dyDescent="0.25">
      <c r="A2077" t="s">
        <v>37608</v>
      </c>
      <c r="B2077" t="s">
        <v>53821</v>
      </c>
      <c r="C2077" t="s">
        <v>72915</v>
      </c>
      <c r="D2077">
        <f t="shared" si="64"/>
        <v>17</v>
      </c>
      <c r="E2077" t="str">
        <f t="shared" si="65"/>
        <v>_file_GecmmineZ</v>
      </c>
    </row>
    <row r="2078" spans="1:5" x14ac:dyDescent="0.25">
      <c r="A2078" t="s">
        <v>37614</v>
      </c>
      <c r="B2078" t="s">
        <v>53824</v>
      </c>
      <c r="C2078" t="s">
        <v>72918</v>
      </c>
      <c r="D2078">
        <f t="shared" si="64"/>
        <v>21</v>
      </c>
      <c r="E2078" t="str">
        <f t="shared" si="65"/>
        <v>_file_GcommsuplinkZ</v>
      </c>
    </row>
    <row r="2079" spans="1:5" x14ac:dyDescent="0.25">
      <c r="A2079" t="s">
        <v>37620</v>
      </c>
      <c r="B2079" t="s">
        <v>53826</v>
      </c>
      <c r="C2079" t="s">
        <v>72921</v>
      </c>
      <c r="D2079">
        <f t="shared" si="64"/>
        <v>19</v>
      </c>
      <c r="E2079" t="str">
        <f t="shared" si="65"/>
        <v>_file_GirscannerZ</v>
      </c>
    </row>
    <row r="2080" spans="1:5" x14ac:dyDescent="0.25">
      <c r="A2080" t="s">
        <v>37626</v>
      </c>
      <c r="B2080" t="s">
        <v>53829</v>
      </c>
      <c r="C2080" t="s">
        <v>72924</v>
      </c>
      <c r="D2080">
        <f t="shared" si="64"/>
        <v>23</v>
      </c>
      <c r="E2080" t="str">
        <f t="shared" si="65"/>
        <v>_file_Paf1escapedoorZ</v>
      </c>
    </row>
    <row r="2081" spans="1:5" x14ac:dyDescent="0.25">
      <c r="A2081" t="s">
        <v>37632</v>
      </c>
      <c r="B2081" t="s">
        <v>53831</v>
      </c>
      <c r="C2081" t="s">
        <v>72927</v>
      </c>
      <c r="D2081">
        <f t="shared" si="64"/>
        <v>21</v>
      </c>
      <c r="E2081" t="str">
        <f t="shared" si="65"/>
        <v>_file_PprescapsuleZ</v>
      </c>
    </row>
    <row r="2082" spans="1:5" x14ac:dyDescent="0.25">
      <c r="A2082" t="s">
        <v>37638</v>
      </c>
      <c r="B2082" t="s">
        <v>53834</v>
      </c>
      <c r="C2082" t="s">
        <v>72930</v>
      </c>
      <c r="D2082">
        <f t="shared" si="64"/>
        <v>22</v>
      </c>
      <c r="E2082" t="str">
        <f t="shared" si="65"/>
        <v>_file_PskedarbridgeZ</v>
      </c>
    </row>
    <row r="2083" spans="1:5" x14ac:dyDescent="0.25">
      <c r="A2083" t="s">
        <v>37644</v>
      </c>
      <c r="B2083" t="s">
        <v>53836</v>
      </c>
      <c r="C2083" t="s">
        <v>72933</v>
      </c>
      <c r="D2083">
        <f t="shared" si="64"/>
        <v>22</v>
      </c>
      <c r="E2083" t="str">
        <f t="shared" si="65"/>
        <v>_file_Ppelagicdoor2Z</v>
      </c>
    </row>
    <row r="2084" spans="1:5" x14ac:dyDescent="0.25">
      <c r="A2084" t="s">
        <v>37650</v>
      </c>
      <c r="B2084" t="s">
        <v>53838</v>
      </c>
      <c r="C2084" t="s">
        <v>72936</v>
      </c>
      <c r="D2084">
        <f t="shared" si="64"/>
        <v>16</v>
      </c>
      <c r="E2084" t="str">
        <f t="shared" si="65"/>
        <v>_file_Avault2M</v>
      </c>
    </row>
    <row r="2085" spans="1:5" x14ac:dyDescent="0.25">
      <c r="A2085" t="s">
        <v>37656</v>
      </c>
      <c r="B2085" t="s">
        <v>53841</v>
      </c>
      <c r="C2085" t="s">
        <v>72939</v>
      </c>
      <c r="D2085">
        <f t="shared" si="64"/>
        <v>19</v>
      </c>
      <c r="E2085" t="str">
        <f t="shared" si="65"/>
        <v>_file_Ap29_12_elM</v>
      </c>
    </row>
    <row r="2086" spans="1:5" x14ac:dyDescent="0.25">
      <c r="A2086" t="s">
        <v>37662</v>
      </c>
      <c r="B2086" t="s">
        <v>53843</v>
      </c>
      <c r="C2086" t="s">
        <v>72942</v>
      </c>
      <c r="D2086">
        <f t="shared" si="64"/>
        <v>17</v>
      </c>
      <c r="E2086" t="str">
        <f t="shared" si="65"/>
        <v>_file_Pttb_boxZ</v>
      </c>
    </row>
    <row r="2087" spans="1:5" x14ac:dyDescent="0.25">
      <c r="A2087" t="s">
        <v>37668</v>
      </c>
      <c r="B2087" t="s">
        <v>53846</v>
      </c>
      <c r="C2087" t="s">
        <v>72945</v>
      </c>
      <c r="D2087">
        <f t="shared" si="64"/>
        <v>23</v>
      </c>
      <c r="E2087" t="str">
        <f t="shared" si="65"/>
        <v>_file_PinstfrontdoorZ</v>
      </c>
    </row>
    <row r="2088" spans="1:5" x14ac:dyDescent="0.25">
      <c r="A2088" t="s">
        <v>37674</v>
      </c>
      <c r="B2088" t="s">
        <v>53849</v>
      </c>
      <c r="C2088" t="s">
        <v>72948</v>
      </c>
      <c r="D2088">
        <f t="shared" si="64"/>
        <v>19</v>
      </c>
      <c r="E2088" t="str">
        <f t="shared" si="65"/>
        <v>_file_Ap14_09_joM</v>
      </c>
    </row>
    <row r="2089" spans="1:5" x14ac:dyDescent="0.25">
      <c r="A2089" t="s">
        <v>37680</v>
      </c>
      <c r="B2089" t="s">
        <v>53851</v>
      </c>
      <c r="C2089" t="s">
        <v>72951</v>
      </c>
      <c r="D2089">
        <f t="shared" si="64"/>
        <v>19</v>
      </c>
      <c r="E2089" t="str">
        <f t="shared" si="65"/>
        <v>_file_Ap19_07_joM</v>
      </c>
    </row>
    <row r="2090" spans="1:5" x14ac:dyDescent="0.25">
      <c r="A2090" t="s">
        <v>37686</v>
      </c>
      <c r="B2090" t="s">
        <v>53853</v>
      </c>
      <c r="C2090" t="s">
        <v>72954</v>
      </c>
      <c r="D2090">
        <f t="shared" si="64"/>
        <v>19</v>
      </c>
      <c r="E2090" t="str">
        <f t="shared" si="65"/>
        <v>_file_Ap19_08_joM</v>
      </c>
    </row>
    <row r="2091" spans="1:5" x14ac:dyDescent="0.25">
      <c r="A2091" t="s">
        <v>37692</v>
      </c>
      <c r="B2091" t="s">
        <v>53855</v>
      </c>
      <c r="C2091" t="s">
        <v>72957</v>
      </c>
      <c r="D2091">
        <f t="shared" si="64"/>
        <v>18</v>
      </c>
      <c r="E2091" t="str">
        <f t="shared" si="65"/>
        <v>_file_PchrlaserZ</v>
      </c>
    </row>
    <row r="2092" spans="1:5" x14ac:dyDescent="0.25">
      <c r="A2092" t="s">
        <v>37698</v>
      </c>
      <c r="B2092" t="s">
        <v>53857</v>
      </c>
      <c r="C2092" t="s">
        <v>72960</v>
      </c>
      <c r="D2092">
        <f t="shared" si="64"/>
        <v>15</v>
      </c>
      <c r="E2092" t="str">
        <f t="shared" si="65"/>
        <v>_file_PbaftaZ</v>
      </c>
    </row>
    <row r="2093" spans="1:5" x14ac:dyDescent="0.25">
      <c r="A2093" t="s">
        <v>37704</v>
      </c>
      <c r="B2093" t="s">
        <v>53859</v>
      </c>
      <c r="C2093" t="s">
        <v>72963</v>
      </c>
      <c r="D2093">
        <f t="shared" si="64"/>
        <v>25</v>
      </c>
      <c r="E2093" t="str">
        <f t="shared" si="65"/>
        <v>_file_PchrsonicscrewerZ</v>
      </c>
    </row>
    <row r="2094" spans="1:5" x14ac:dyDescent="0.25">
      <c r="A2094" t="s">
        <v>37710</v>
      </c>
      <c r="B2094" t="s">
        <v>53861</v>
      </c>
      <c r="C2094" t="s">
        <v>72966</v>
      </c>
      <c r="D2094">
        <f t="shared" si="64"/>
        <v>23</v>
      </c>
      <c r="E2094" t="str">
        <f t="shared" si="65"/>
        <v>_file_PchrlumphammerZ</v>
      </c>
    </row>
    <row r="2095" spans="1:5" x14ac:dyDescent="0.25">
      <c r="A2095" t="s">
        <v>37716</v>
      </c>
      <c r="B2095" t="s">
        <v>53863</v>
      </c>
      <c r="C2095" t="s">
        <v>72969</v>
      </c>
      <c r="D2095">
        <f t="shared" si="64"/>
        <v>20</v>
      </c>
      <c r="E2095" t="str">
        <f t="shared" si="65"/>
        <v>_file_PskedarbombZ</v>
      </c>
    </row>
    <row r="2096" spans="1:5" x14ac:dyDescent="0.25">
      <c r="A2096" t="s">
        <v>37722</v>
      </c>
      <c r="B2096" t="s">
        <v>53865</v>
      </c>
      <c r="C2096" t="s">
        <v>72972</v>
      </c>
      <c r="D2096">
        <f t="shared" si="64"/>
        <v>24</v>
      </c>
      <c r="E2096" t="str">
        <f t="shared" si="65"/>
        <v>_file_PexplosivebrickZ</v>
      </c>
    </row>
    <row r="2097" spans="1:5" x14ac:dyDescent="0.25">
      <c r="A2097" t="s">
        <v>37728</v>
      </c>
      <c r="B2097" t="s">
        <v>53867</v>
      </c>
      <c r="C2097" t="s">
        <v>72975</v>
      </c>
      <c r="D2097">
        <f t="shared" si="64"/>
        <v>22</v>
      </c>
      <c r="E2097" t="str">
        <f t="shared" si="65"/>
        <v>_file_PresearchtapeZ</v>
      </c>
    </row>
    <row r="2098" spans="1:5" x14ac:dyDescent="0.25">
      <c r="A2098" t="s">
        <v>37734</v>
      </c>
      <c r="B2098" t="s">
        <v>53869</v>
      </c>
      <c r="C2098" t="s">
        <v>72978</v>
      </c>
      <c r="D2098">
        <f t="shared" si="64"/>
        <v>19</v>
      </c>
      <c r="E2098" t="str">
        <f t="shared" si="65"/>
        <v>_file_PziggycardZ</v>
      </c>
    </row>
    <row r="2099" spans="1:5" x14ac:dyDescent="0.25">
      <c r="A2099" t="s">
        <v>37740</v>
      </c>
      <c r="B2099" t="s">
        <v>53872</v>
      </c>
      <c r="C2099" t="s">
        <v>72981</v>
      </c>
      <c r="D2099">
        <f t="shared" si="64"/>
        <v>18</v>
      </c>
      <c r="E2099" t="str">
        <f t="shared" si="65"/>
        <v>_file_PsafeitemZ</v>
      </c>
    </row>
    <row r="2100" spans="1:5" x14ac:dyDescent="0.25">
      <c r="A2100" t="s">
        <v>37746</v>
      </c>
      <c r="B2100" t="s">
        <v>53874</v>
      </c>
      <c r="C2100" t="s">
        <v>72984</v>
      </c>
      <c r="D2100">
        <f t="shared" si="64"/>
        <v>20</v>
      </c>
      <c r="E2100" t="str">
        <f t="shared" si="65"/>
        <v>_file_Ghand_elvisZ</v>
      </c>
    </row>
    <row r="2101" spans="1:5" x14ac:dyDescent="0.25">
      <c r="A2101" t="s">
        <v>37752</v>
      </c>
      <c r="B2101" t="s">
        <v>53876</v>
      </c>
      <c r="C2101" t="s">
        <v>72987</v>
      </c>
      <c r="D2101">
        <f t="shared" si="64"/>
        <v>19</v>
      </c>
      <c r="E2101" t="str">
        <f t="shared" si="65"/>
        <v>_file_Paf1_tableZ</v>
      </c>
    </row>
    <row r="2102" spans="1:5" x14ac:dyDescent="0.25">
      <c r="A2102" t="s">
        <v>37758</v>
      </c>
      <c r="B2102" t="s">
        <v>53878</v>
      </c>
      <c r="C2102" t="s">
        <v>72990</v>
      </c>
      <c r="D2102">
        <f t="shared" si="64"/>
        <v>23</v>
      </c>
      <c r="E2102" t="str">
        <f t="shared" si="65"/>
        <v>_file_Ghand_a51guardZ</v>
      </c>
    </row>
    <row r="2103" spans="1:5" x14ac:dyDescent="0.25">
      <c r="A2103" t="s">
        <v>37764</v>
      </c>
      <c r="B2103" t="s">
        <v>53880</v>
      </c>
      <c r="C2103" t="s">
        <v>72993</v>
      </c>
      <c r="D2103">
        <f t="shared" si="64"/>
        <v>22</v>
      </c>
      <c r="E2103" t="str">
        <f t="shared" si="65"/>
        <v>_file_Ghand_ddshockZ</v>
      </c>
    </row>
    <row r="2104" spans="1:5" x14ac:dyDescent="0.25">
      <c r="A2104" t="s">
        <v>37770</v>
      </c>
      <c r="B2104" t="s">
        <v>53882</v>
      </c>
      <c r="C2104" t="s">
        <v>72996</v>
      </c>
      <c r="D2104">
        <f t="shared" si="64"/>
        <v>25</v>
      </c>
      <c r="E2104" t="str">
        <f t="shared" si="65"/>
        <v>_file_Ghand_blackguardZ</v>
      </c>
    </row>
    <row r="2105" spans="1:5" x14ac:dyDescent="0.25">
      <c r="A2105" t="s">
        <v>37776</v>
      </c>
      <c r="B2105" t="s">
        <v>53884</v>
      </c>
      <c r="C2105" t="s">
        <v>72999</v>
      </c>
      <c r="D2105">
        <f t="shared" si="64"/>
        <v>23</v>
      </c>
      <c r="E2105" t="str">
        <f t="shared" si="65"/>
        <v>_file_Ghand_ddfodderZ</v>
      </c>
    </row>
    <row r="2106" spans="1:5" x14ac:dyDescent="0.25">
      <c r="A2106" t="s">
        <v>37782</v>
      </c>
      <c r="B2106" t="s">
        <v>53886</v>
      </c>
      <c r="C2106" t="s">
        <v>73002</v>
      </c>
      <c r="D2106">
        <f t="shared" si="64"/>
        <v>20</v>
      </c>
      <c r="E2106" t="str">
        <f t="shared" si="65"/>
        <v>_file_Ghand_ddbioZ</v>
      </c>
    </row>
    <row r="2107" spans="1:5" x14ac:dyDescent="0.25">
      <c r="A2107" t="s">
        <v>37788</v>
      </c>
      <c r="B2107" t="s">
        <v>53888</v>
      </c>
      <c r="C2107" t="s">
        <v>73005</v>
      </c>
      <c r="D2107">
        <f t="shared" si="64"/>
        <v>24</v>
      </c>
      <c r="E2107" t="str">
        <f t="shared" si="65"/>
        <v>_file_Ghand_a51airmanZ</v>
      </c>
    </row>
    <row r="2108" spans="1:5" x14ac:dyDescent="0.25">
      <c r="A2108" t="s">
        <v>37794</v>
      </c>
      <c r="B2108" t="s">
        <v>53890</v>
      </c>
      <c r="C2108" t="s">
        <v>73008</v>
      </c>
      <c r="D2108">
        <f t="shared" si="64"/>
        <v>22</v>
      </c>
      <c r="E2108" t="str">
        <f t="shared" si="65"/>
        <v>_file_Ghand_g5guardZ</v>
      </c>
    </row>
    <row r="2109" spans="1:5" x14ac:dyDescent="0.25">
      <c r="A2109" t="s">
        <v>37800</v>
      </c>
      <c r="B2109" t="s">
        <v>53892</v>
      </c>
      <c r="C2109" t="s">
        <v>73011</v>
      </c>
      <c r="D2109">
        <f t="shared" si="64"/>
        <v>24</v>
      </c>
      <c r="E2109" t="str">
        <f t="shared" si="65"/>
        <v>_file_Ghand_cisoldierZ</v>
      </c>
    </row>
    <row r="2110" spans="1:5" x14ac:dyDescent="0.25">
      <c r="A2110" t="s">
        <v>37806</v>
      </c>
      <c r="B2110" t="s">
        <v>53894</v>
      </c>
      <c r="C2110" t="s">
        <v>73014</v>
      </c>
      <c r="D2110">
        <f t="shared" si="64"/>
        <v>23</v>
      </c>
      <c r="E2110" t="str">
        <f t="shared" si="65"/>
        <v>_file_PsensitiveinfoZ</v>
      </c>
    </row>
    <row r="2111" spans="1:5" x14ac:dyDescent="0.25">
      <c r="A2111" t="s">
        <v>37812</v>
      </c>
      <c r="B2111" t="s">
        <v>53897</v>
      </c>
      <c r="C2111" t="s">
        <v>73017</v>
      </c>
      <c r="D2111">
        <f t="shared" si="64"/>
        <v>17</v>
      </c>
      <c r="E2111" t="str">
        <f t="shared" si="65"/>
        <v>_file_PrussdarZ</v>
      </c>
    </row>
    <row r="2112" spans="1:5" x14ac:dyDescent="0.25">
      <c r="A2112" t="s">
        <v>37818</v>
      </c>
      <c r="B2112" t="s">
        <v>53899</v>
      </c>
      <c r="C2112" t="s">
        <v>73020</v>
      </c>
      <c r="D2112">
        <f t="shared" si="64"/>
        <v>19</v>
      </c>
      <c r="E2112" t="str">
        <f t="shared" si="65"/>
        <v>_file_PxrayspecsZ</v>
      </c>
    </row>
    <row r="2113" spans="1:5" x14ac:dyDescent="0.25">
      <c r="A2113" t="s">
        <v>37824</v>
      </c>
      <c r="B2113" t="s">
        <v>53902</v>
      </c>
      <c r="C2113" t="s">
        <v>73023</v>
      </c>
      <c r="D2113">
        <f t="shared" si="64"/>
        <v>19</v>
      </c>
      <c r="E2113" t="str">
        <f t="shared" si="65"/>
        <v>_file_PchreyespyZ</v>
      </c>
    </row>
    <row r="2114" spans="1:5" x14ac:dyDescent="0.25">
      <c r="A2114" t="s">
        <v>37830</v>
      </c>
      <c r="B2114" t="s">
        <v>53904</v>
      </c>
      <c r="C2114" t="s">
        <v>73026</v>
      </c>
      <c r="D2114">
        <f t="shared" si="64"/>
        <v>24</v>
      </c>
      <c r="E2114" t="str">
        <f t="shared" si="65"/>
        <v>_file_PchrdoordecoderZ</v>
      </c>
    </row>
    <row r="2115" spans="1:5" x14ac:dyDescent="0.25">
      <c r="A2115" t="s">
        <v>37836</v>
      </c>
      <c r="B2115" t="s">
        <v>53906</v>
      </c>
      <c r="C2115" t="s">
        <v>73029</v>
      </c>
      <c r="D2115">
        <f t="shared" ref="D2115:D2178" si="66">FIND("=",C2115)</f>
        <v>19</v>
      </c>
      <c r="E2115" t="str">
        <f t="shared" ref="E2115:E2178" si="67">LEFT(C2115,D2115-2)</f>
        <v>_file_PbriefcaseZ</v>
      </c>
    </row>
    <row r="2116" spans="1:5" x14ac:dyDescent="0.25">
      <c r="A2116" t="s">
        <v>37842</v>
      </c>
      <c r="B2116" t="s">
        <v>53909</v>
      </c>
      <c r="C2116" t="s">
        <v>73032</v>
      </c>
      <c r="D2116">
        <f t="shared" si="66"/>
        <v>18</v>
      </c>
      <c r="E2116" t="str">
        <f t="shared" si="67"/>
        <v>_file_PsuitcaseZ</v>
      </c>
    </row>
    <row r="2117" spans="1:5" x14ac:dyDescent="0.25">
      <c r="A2117" t="s">
        <v>37848</v>
      </c>
      <c r="B2117" t="s">
        <v>53911</v>
      </c>
      <c r="C2117" t="s">
        <v>73035</v>
      </c>
      <c r="D2117">
        <f t="shared" si="66"/>
        <v>21</v>
      </c>
      <c r="E2117" t="str">
        <f t="shared" si="67"/>
        <v>_file_PshuttledoorZ</v>
      </c>
    </row>
    <row r="2118" spans="1:5" x14ac:dyDescent="0.25">
      <c r="A2118" t="s">
        <v>37854</v>
      </c>
      <c r="B2118" t="s">
        <v>53914</v>
      </c>
      <c r="C2118" t="s">
        <v>73038</v>
      </c>
      <c r="D2118">
        <f t="shared" si="66"/>
        <v>20</v>
      </c>
      <c r="E2118" t="str">
        <f t="shared" si="67"/>
        <v>_file_PruinbridgeZ</v>
      </c>
    </row>
    <row r="2119" spans="1:5" x14ac:dyDescent="0.25">
      <c r="A2119" t="s">
        <v>37860</v>
      </c>
      <c r="B2119" t="s">
        <v>53916</v>
      </c>
      <c r="C2119" t="s">
        <v>73041</v>
      </c>
      <c r="D2119">
        <f t="shared" si="66"/>
        <v>22</v>
      </c>
      <c r="E2119" t="str">
        <f t="shared" si="67"/>
        <v>_file_PsecretindoorZ</v>
      </c>
    </row>
    <row r="2120" spans="1:5" x14ac:dyDescent="0.25">
      <c r="A2120" t="s">
        <v>37866</v>
      </c>
      <c r="B2120" t="s">
        <v>53918</v>
      </c>
      <c r="C2120" t="s">
        <v>73044</v>
      </c>
      <c r="D2120">
        <f t="shared" si="66"/>
        <v>24</v>
      </c>
      <c r="E2120" t="str">
        <f t="shared" si="67"/>
        <v>_file_PskpuzzleobjectZ</v>
      </c>
    </row>
    <row r="2121" spans="1:5" x14ac:dyDescent="0.25">
      <c r="A2121" t="s">
        <v>37872</v>
      </c>
      <c r="B2121" t="s">
        <v>53920</v>
      </c>
      <c r="C2121" t="s">
        <v>73047</v>
      </c>
      <c r="D2121">
        <f t="shared" si="66"/>
        <v>21</v>
      </c>
      <c r="E2121" t="str">
        <f t="shared" si="67"/>
        <v>_file_Pa51liftdoorZ</v>
      </c>
    </row>
    <row r="2122" spans="1:5" x14ac:dyDescent="0.25">
      <c r="A2122" t="s">
        <v>37878</v>
      </c>
      <c r="B2122" t="s">
        <v>53922</v>
      </c>
      <c r="C2122" t="s">
        <v>73050</v>
      </c>
      <c r="D2122">
        <f t="shared" si="66"/>
        <v>18</v>
      </c>
      <c r="E2122" t="str">
        <f t="shared" si="67"/>
        <v>_file_Acicarr06M</v>
      </c>
    </row>
    <row r="2123" spans="1:5" x14ac:dyDescent="0.25">
      <c r="A2123" t="s">
        <v>37884</v>
      </c>
      <c r="B2123" t="s">
        <v>53925</v>
      </c>
      <c r="C2123" t="s">
        <v>73053</v>
      </c>
      <c r="D2123">
        <f t="shared" si="66"/>
        <v>18</v>
      </c>
      <c r="E2123" t="str">
        <f t="shared" si="67"/>
        <v>_file_Acicarr11M</v>
      </c>
    </row>
    <row r="2124" spans="1:5" x14ac:dyDescent="0.25">
      <c r="A2124" t="s">
        <v>37890</v>
      </c>
      <c r="B2124" t="s">
        <v>53927</v>
      </c>
      <c r="C2124" t="s">
        <v>73056</v>
      </c>
      <c r="D2124">
        <f t="shared" si="66"/>
        <v>18</v>
      </c>
      <c r="E2124" t="str">
        <f t="shared" si="67"/>
        <v>_file_Acifarr08M</v>
      </c>
    </row>
    <row r="2125" spans="1:5" x14ac:dyDescent="0.25">
      <c r="A2125" t="s">
        <v>37896</v>
      </c>
      <c r="B2125" t="s">
        <v>53929</v>
      </c>
      <c r="C2125" t="s">
        <v>73059</v>
      </c>
      <c r="D2125">
        <f t="shared" si="66"/>
        <v>18</v>
      </c>
      <c r="E2125" t="str">
        <f t="shared" si="67"/>
        <v>_file_Acifarr12M</v>
      </c>
    </row>
    <row r="2126" spans="1:5" x14ac:dyDescent="0.25">
      <c r="A2126" t="s">
        <v>37902</v>
      </c>
      <c r="B2126" t="s">
        <v>53931</v>
      </c>
      <c r="C2126" t="s">
        <v>73062</v>
      </c>
      <c r="D2126">
        <f t="shared" si="66"/>
        <v>18</v>
      </c>
      <c r="E2126" t="str">
        <f t="shared" si="67"/>
        <v>_file_Acifema01M</v>
      </c>
    </row>
    <row r="2127" spans="1:5" x14ac:dyDescent="0.25">
      <c r="A2127" t="s">
        <v>37908</v>
      </c>
      <c r="B2127" t="s">
        <v>53933</v>
      </c>
      <c r="C2127" t="s">
        <v>73065</v>
      </c>
      <c r="D2127">
        <f t="shared" si="66"/>
        <v>18</v>
      </c>
      <c r="E2127" t="str">
        <f t="shared" si="67"/>
        <v>_file_Acifema04M</v>
      </c>
    </row>
    <row r="2128" spans="1:5" x14ac:dyDescent="0.25">
      <c r="A2128" t="s">
        <v>37914</v>
      </c>
      <c r="B2128" t="s">
        <v>53935</v>
      </c>
      <c r="C2128" t="s">
        <v>73068</v>
      </c>
      <c r="D2128">
        <f t="shared" si="66"/>
        <v>18</v>
      </c>
      <c r="E2128" t="str">
        <f t="shared" si="67"/>
        <v>_file_Acifema07M</v>
      </c>
    </row>
    <row r="2129" spans="1:5" x14ac:dyDescent="0.25">
      <c r="A2129" t="s">
        <v>37920</v>
      </c>
      <c r="B2129" t="s">
        <v>53937</v>
      </c>
      <c r="C2129" t="s">
        <v>73071</v>
      </c>
      <c r="D2129">
        <f t="shared" si="66"/>
        <v>18</v>
      </c>
      <c r="E2129" t="str">
        <f t="shared" si="67"/>
        <v>_file_Acifema08M</v>
      </c>
    </row>
    <row r="2130" spans="1:5" x14ac:dyDescent="0.25">
      <c r="A2130" t="s">
        <v>37926</v>
      </c>
      <c r="B2130" t="s">
        <v>53939</v>
      </c>
      <c r="C2130" t="s">
        <v>73074</v>
      </c>
      <c r="D2130">
        <f t="shared" si="66"/>
        <v>18</v>
      </c>
      <c r="E2130" t="str">
        <f t="shared" si="67"/>
        <v>_file_Acifema09M</v>
      </c>
    </row>
    <row r="2131" spans="1:5" x14ac:dyDescent="0.25">
      <c r="A2131" t="s">
        <v>37932</v>
      </c>
      <c r="B2131" t="s">
        <v>53941</v>
      </c>
      <c r="C2131" t="s">
        <v>73077</v>
      </c>
      <c r="D2131">
        <f t="shared" si="66"/>
        <v>18</v>
      </c>
      <c r="E2131" t="str">
        <f t="shared" si="67"/>
        <v>_file_Acifema14M</v>
      </c>
    </row>
    <row r="2132" spans="1:5" x14ac:dyDescent="0.25">
      <c r="A2132" t="s">
        <v>37938</v>
      </c>
      <c r="B2132" t="s">
        <v>53943</v>
      </c>
      <c r="C2132" t="s">
        <v>73080</v>
      </c>
      <c r="D2132">
        <f t="shared" si="66"/>
        <v>18</v>
      </c>
      <c r="E2132" t="str">
        <f t="shared" si="67"/>
        <v>_file_Acifost08M</v>
      </c>
    </row>
    <row r="2133" spans="1:5" x14ac:dyDescent="0.25">
      <c r="A2133" t="s">
        <v>37944</v>
      </c>
      <c r="B2133" t="s">
        <v>53945</v>
      </c>
      <c r="C2133" t="s">
        <v>73083</v>
      </c>
      <c r="D2133">
        <f t="shared" si="66"/>
        <v>18</v>
      </c>
      <c r="E2133" t="str">
        <f t="shared" si="67"/>
        <v>_file_Acifost12M</v>
      </c>
    </row>
    <row r="2134" spans="1:5" x14ac:dyDescent="0.25">
      <c r="A2134" t="s">
        <v>37950</v>
      </c>
      <c r="B2134" t="s">
        <v>53947</v>
      </c>
      <c r="C2134" t="s">
        <v>73086</v>
      </c>
      <c r="D2134">
        <f t="shared" si="66"/>
        <v>18</v>
      </c>
      <c r="E2134" t="str">
        <f t="shared" si="67"/>
        <v>_file_Acigrim05M</v>
      </c>
    </row>
    <row r="2135" spans="1:5" x14ac:dyDescent="0.25">
      <c r="A2135" t="s">
        <v>37956</v>
      </c>
      <c r="B2135" t="s">
        <v>53949</v>
      </c>
      <c r="C2135" t="s">
        <v>73089</v>
      </c>
      <c r="D2135">
        <f t="shared" si="66"/>
        <v>18</v>
      </c>
      <c r="E2135" t="str">
        <f t="shared" si="67"/>
        <v>_file_Acigrim06M</v>
      </c>
    </row>
    <row r="2136" spans="1:5" x14ac:dyDescent="0.25">
      <c r="A2136" t="s">
        <v>37962</v>
      </c>
      <c r="B2136" t="s">
        <v>53951</v>
      </c>
      <c r="C2136" t="s">
        <v>73092</v>
      </c>
      <c r="D2136">
        <f t="shared" si="66"/>
        <v>18</v>
      </c>
      <c r="E2136" t="str">
        <f t="shared" si="67"/>
        <v>_file_Acigrim07M</v>
      </c>
    </row>
    <row r="2137" spans="1:5" x14ac:dyDescent="0.25">
      <c r="A2137" t="s">
        <v>37968</v>
      </c>
      <c r="B2137" t="s">
        <v>53953</v>
      </c>
      <c r="C2137" t="s">
        <v>73095</v>
      </c>
      <c r="D2137">
        <f t="shared" si="66"/>
        <v>18</v>
      </c>
      <c r="E2137" t="str">
        <f t="shared" si="67"/>
        <v>_file_Acigrim08M</v>
      </c>
    </row>
    <row r="2138" spans="1:5" x14ac:dyDescent="0.25">
      <c r="A2138" t="s">
        <v>37974</v>
      </c>
      <c r="B2138" t="s">
        <v>53955</v>
      </c>
      <c r="C2138" t="s">
        <v>73098</v>
      </c>
      <c r="D2138">
        <f t="shared" si="66"/>
        <v>18</v>
      </c>
      <c r="E2138" t="str">
        <f t="shared" si="67"/>
        <v>_file_Acigrim09M</v>
      </c>
    </row>
    <row r="2139" spans="1:5" x14ac:dyDescent="0.25">
      <c r="A2139" t="s">
        <v>37980</v>
      </c>
      <c r="B2139" t="s">
        <v>53957</v>
      </c>
      <c r="C2139" t="s">
        <v>73101</v>
      </c>
      <c r="D2139">
        <f t="shared" si="66"/>
        <v>18</v>
      </c>
      <c r="E2139" t="str">
        <f t="shared" si="67"/>
        <v>_file_Acigrim10M</v>
      </c>
    </row>
    <row r="2140" spans="1:5" x14ac:dyDescent="0.25">
      <c r="A2140" t="s">
        <v>37986</v>
      </c>
      <c r="B2140" t="s">
        <v>53959</v>
      </c>
      <c r="C2140" t="s">
        <v>73104</v>
      </c>
      <c r="D2140">
        <f t="shared" si="66"/>
        <v>18</v>
      </c>
      <c r="E2140" t="str">
        <f t="shared" si="67"/>
        <v>_file_Acihopk09M</v>
      </c>
    </row>
    <row r="2141" spans="1:5" x14ac:dyDescent="0.25">
      <c r="A2141" t="s">
        <v>37992</v>
      </c>
      <c r="B2141" t="s">
        <v>53961</v>
      </c>
      <c r="C2141" t="s">
        <v>73107</v>
      </c>
      <c r="D2141">
        <f t="shared" si="66"/>
        <v>18</v>
      </c>
      <c r="E2141" t="str">
        <f t="shared" si="67"/>
        <v>_file_Acihopk11M</v>
      </c>
    </row>
    <row r="2142" spans="1:5" x14ac:dyDescent="0.25">
      <c r="A2142" t="s">
        <v>37998</v>
      </c>
      <c r="B2142" t="s">
        <v>53963</v>
      </c>
      <c r="C2142" t="s">
        <v>73110</v>
      </c>
      <c r="D2142">
        <f t="shared" si="66"/>
        <v>18</v>
      </c>
      <c r="E2142" t="str">
        <f t="shared" si="67"/>
        <v>_file_Acimale02M</v>
      </c>
    </row>
    <row r="2143" spans="1:5" x14ac:dyDescent="0.25">
      <c r="A2143" t="s">
        <v>38004</v>
      </c>
      <c r="B2143" t="s">
        <v>53965</v>
      </c>
      <c r="C2143" t="s">
        <v>73113</v>
      </c>
      <c r="D2143">
        <f t="shared" si="66"/>
        <v>18</v>
      </c>
      <c r="E2143" t="str">
        <f t="shared" si="67"/>
        <v>_file_Acimale03M</v>
      </c>
    </row>
    <row r="2144" spans="1:5" x14ac:dyDescent="0.25">
      <c r="A2144" t="s">
        <v>38010</v>
      </c>
      <c r="B2144" t="s">
        <v>53967</v>
      </c>
      <c r="C2144" t="s">
        <v>73116</v>
      </c>
      <c r="D2144">
        <f t="shared" si="66"/>
        <v>18</v>
      </c>
      <c r="E2144" t="str">
        <f t="shared" si="67"/>
        <v>_file_Acimale07M</v>
      </c>
    </row>
    <row r="2145" spans="1:5" x14ac:dyDescent="0.25">
      <c r="A2145" t="s">
        <v>38016</v>
      </c>
      <c r="B2145" t="s">
        <v>53969</v>
      </c>
      <c r="C2145" t="s">
        <v>73119</v>
      </c>
      <c r="D2145">
        <f t="shared" si="66"/>
        <v>18</v>
      </c>
      <c r="E2145" t="str">
        <f t="shared" si="67"/>
        <v>_file_Acimale09M</v>
      </c>
    </row>
    <row r="2146" spans="1:5" x14ac:dyDescent="0.25">
      <c r="A2146" t="s">
        <v>38022</v>
      </c>
      <c r="B2146" t="s">
        <v>53971</v>
      </c>
      <c r="C2146" t="s">
        <v>73122</v>
      </c>
      <c r="D2146">
        <f t="shared" si="66"/>
        <v>18</v>
      </c>
      <c r="E2146" t="str">
        <f t="shared" si="67"/>
        <v>_file_Acimale11M</v>
      </c>
    </row>
    <row r="2147" spans="1:5" x14ac:dyDescent="0.25">
      <c r="A2147" t="s">
        <v>38028</v>
      </c>
      <c r="B2147" t="s">
        <v>53973</v>
      </c>
      <c r="C2147" t="s">
        <v>73125</v>
      </c>
      <c r="D2147">
        <f t="shared" si="66"/>
        <v>18</v>
      </c>
      <c r="E2147" t="str">
        <f t="shared" si="67"/>
        <v>_file_Acimale13M</v>
      </c>
    </row>
    <row r="2148" spans="1:5" x14ac:dyDescent="0.25">
      <c r="A2148" t="s">
        <v>38034</v>
      </c>
      <c r="B2148" t="s">
        <v>53975</v>
      </c>
      <c r="C2148" t="s">
        <v>73128</v>
      </c>
      <c r="D2148">
        <f t="shared" si="66"/>
        <v>18</v>
      </c>
      <c r="E2148" t="str">
        <f t="shared" si="67"/>
        <v>_file_Aciroge08M</v>
      </c>
    </row>
    <row r="2149" spans="1:5" x14ac:dyDescent="0.25">
      <c r="A2149" t="s">
        <v>38040</v>
      </c>
      <c r="B2149" t="s">
        <v>53977</v>
      </c>
      <c r="C2149" t="s">
        <v>73131</v>
      </c>
      <c r="D2149">
        <f t="shared" si="66"/>
        <v>18</v>
      </c>
      <c r="E2149" t="str">
        <f t="shared" si="67"/>
        <v>_file_Aciroge12M</v>
      </c>
    </row>
    <row r="2150" spans="1:5" x14ac:dyDescent="0.25">
      <c r="A2150" t="s">
        <v>38046</v>
      </c>
      <c r="B2150" t="s">
        <v>53979</v>
      </c>
      <c r="C2150" t="s">
        <v>73134</v>
      </c>
      <c r="D2150">
        <f t="shared" si="66"/>
        <v>25</v>
      </c>
      <c r="E2150" t="str">
        <f t="shared" si="67"/>
        <v>_file_Cdark_negotiatorZ</v>
      </c>
    </row>
    <row r="2151" spans="1:5" x14ac:dyDescent="0.25">
      <c r="A2151" t="s">
        <v>38052</v>
      </c>
      <c r="B2151" t="s">
        <v>53981</v>
      </c>
      <c r="C2151" t="s">
        <v>73137</v>
      </c>
      <c r="D2151">
        <f t="shared" si="66"/>
        <v>15</v>
      </c>
      <c r="E2151" t="str">
        <f t="shared" si="67"/>
        <v>_file_PcihubZ</v>
      </c>
    </row>
    <row r="2152" spans="1:5" x14ac:dyDescent="0.25">
      <c r="A2152" t="s">
        <v>38058</v>
      </c>
      <c r="B2152" t="s">
        <v>53983</v>
      </c>
      <c r="C2152" t="s">
        <v>73140</v>
      </c>
      <c r="D2152">
        <f t="shared" si="66"/>
        <v>23</v>
      </c>
      <c r="E2152" t="str">
        <f t="shared" si="67"/>
        <v>_file_Psk_ship_door2Z</v>
      </c>
    </row>
    <row r="2153" spans="1:5" x14ac:dyDescent="0.25">
      <c r="A2153" t="s">
        <v>38064</v>
      </c>
      <c r="B2153" t="s">
        <v>53985</v>
      </c>
      <c r="C2153" t="s">
        <v>73143</v>
      </c>
      <c r="D2153">
        <f t="shared" si="66"/>
        <v>20</v>
      </c>
      <c r="E2153" t="str">
        <f t="shared" si="67"/>
        <v>_file_Psk_window1Z</v>
      </c>
    </row>
    <row r="2154" spans="1:5" x14ac:dyDescent="0.25">
      <c r="A2154" t="s">
        <v>38070</v>
      </c>
      <c r="B2154" t="s">
        <v>53987</v>
      </c>
      <c r="C2154" t="s">
        <v>73146</v>
      </c>
      <c r="D2154">
        <f t="shared" si="66"/>
        <v>28</v>
      </c>
      <c r="E2154" t="str">
        <f t="shared" si="67"/>
        <v>_file_Psk_hangardoorb_topZ</v>
      </c>
    </row>
    <row r="2155" spans="1:5" x14ac:dyDescent="0.25">
      <c r="A2155" t="s">
        <v>38076</v>
      </c>
      <c r="B2155" t="s">
        <v>53989</v>
      </c>
      <c r="C2155" t="s">
        <v>73149</v>
      </c>
      <c r="D2155">
        <f t="shared" si="66"/>
        <v>28</v>
      </c>
      <c r="E2155" t="str">
        <f t="shared" si="67"/>
        <v>_file_Psk_hangardoorb_botZ</v>
      </c>
    </row>
    <row r="2156" spans="1:5" x14ac:dyDescent="0.25">
      <c r="A2156" t="s">
        <v>38082</v>
      </c>
      <c r="B2156" t="s">
        <v>53991</v>
      </c>
      <c r="C2156" t="s">
        <v>73152</v>
      </c>
      <c r="D2156">
        <f t="shared" si="66"/>
        <v>23</v>
      </c>
      <c r="E2156" t="str">
        <f t="shared" si="67"/>
        <v>_file_Paf1_innerdoorZ</v>
      </c>
    </row>
    <row r="2157" spans="1:5" x14ac:dyDescent="0.25">
      <c r="A2157" t="s">
        <v>38088</v>
      </c>
      <c r="B2157" t="s">
        <v>53993</v>
      </c>
      <c r="C2157" t="s">
        <v>73155</v>
      </c>
      <c r="D2157">
        <f t="shared" si="66"/>
        <v>20</v>
      </c>
      <c r="E2157" t="str">
        <f t="shared" si="67"/>
        <v>_file_Plaser_postZ</v>
      </c>
    </row>
    <row r="2158" spans="1:5" x14ac:dyDescent="0.25">
      <c r="A2158" t="s">
        <v>38094</v>
      </c>
      <c r="B2158" t="s">
        <v>53995</v>
      </c>
      <c r="C2158" t="s">
        <v>73158</v>
      </c>
      <c r="D2158">
        <f t="shared" si="66"/>
        <v>18</v>
      </c>
      <c r="E2158" t="str">
        <f t="shared" si="67"/>
        <v>_file_Atrfost01M</v>
      </c>
    </row>
    <row r="2159" spans="1:5" x14ac:dyDescent="0.25">
      <c r="A2159" t="s">
        <v>38100</v>
      </c>
      <c r="B2159" t="s">
        <v>53997</v>
      </c>
      <c r="C2159" t="s">
        <v>73161</v>
      </c>
      <c r="D2159">
        <f t="shared" si="66"/>
        <v>18</v>
      </c>
      <c r="E2159" t="str">
        <f t="shared" si="67"/>
        <v>_file_Atrfost02M</v>
      </c>
    </row>
    <row r="2160" spans="1:5" x14ac:dyDescent="0.25">
      <c r="A2160" t="s">
        <v>38106</v>
      </c>
      <c r="B2160" t="s">
        <v>53999</v>
      </c>
      <c r="C2160" t="s">
        <v>73164</v>
      </c>
      <c r="D2160">
        <f t="shared" si="66"/>
        <v>18</v>
      </c>
      <c r="E2160" t="str">
        <f t="shared" si="67"/>
        <v>_file_Atrfost03M</v>
      </c>
    </row>
    <row r="2161" spans="1:5" x14ac:dyDescent="0.25">
      <c r="A2161" t="s">
        <v>38112</v>
      </c>
      <c r="B2161" t="s">
        <v>54001</v>
      </c>
      <c r="C2161" t="s">
        <v>73167</v>
      </c>
      <c r="D2161">
        <f t="shared" si="66"/>
        <v>18</v>
      </c>
      <c r="E2161" t="str">
        <f t="shared" si="67"/>
        <v>_file_Atrcarr09M</v>
      </c>
    </row>
    <row r="2162" spans="1:5" x14ac:dyDescent="0.25">
      <c r="A2162" t="s">
        <v>38118</v>
      </c>
      <c r="B2162" t="s">
        <v>54003</v>
      </c>
      <c r="C2162" t="s">
        <v>73170</v>
      </c>
      <c r="D2162">
        <f t="shared" si="66"/>
        <v>18</v>
      </c>
      <c r="E2162" t="str">
        <f t="shared" si="67"/>
        <v>_file_Atrcarr10M</v>
      </c>
    </row>
    <row r="2163" spans="1:5" x14ac:dyDescent="0.25">
      <c r="A2163" t="s">
        <v>38124</v>
      </c>
      <c r="B2163" t="s">
        <v>54005</v>
      </c>
      <c r="C2163" t="s">
        <v>73173</v>
      </c>
      <c r="D2163">
        <f t="shared" si="66"/>
        <v>18</v>
      </c>
      <c r="E2163" t="str">
        <f t="shared" si="67"/>
        <v>_file_Atrcarr11M</v>
      </c>
    </row>
    <row r="2164" spans="1:5" x14ac:dyDescent="0.25">
      <c r="A2164" t="s">
        <v>38130</v>
      </c>
      <c r="B2164" t="s">
        <v>54007</v>
      </c>
      <c r="C2164" t="s">
        <v>73176</v>
      </c>
      <c r="D2164">
        <f t="shared" si="66"/>
        <v>18</v>
      </c>
      <c r="E2164" t="str">
        <f t="shared" si="67"/>
        <v>_file_Acifarr01M</v>
      </c>
    </row>
    <row r="2165" spans="1:5" x14ac:dyDescent="0.25">
      <c r="A2165" t="s">
        <v>38136</v>
      </c>
      <c r="B2165" t="s">
        <v>54009</v>
      </c>
      <c r="C2165" t="s">
        <v>73179</v>
      </c>
      <c r="D2165">
        <f t="shared" si="66"/>
        <v>18</v>
      </c>
      <c r="E2165" t="str">
        <f t="shared" si="67"/>
        <v>_file_Acifarr02M</v>
      </c>
    </row>
    <row r="2166" spans="1:5" x14ac:dyDescent="0.25">
      <c r="A2166" t="s">
        <v>38142</v>
      </c>
      <c r="B2166" t="s">
        <v>54011</v>
      </c>
      <c r="C2166" t="s">
        <v>73182</v>
      </c>
      <c r="D2166">
        <f t="shared" si="66"/>
        <v>18</v>
      </c>
      <c r="E2166" t="str">
        <f t="shared" si="67"/>
        <v>_file_Acifarr03M</v>
      </c>
    </row>
    <row r="2167" spans="1:5" x14ac:dyDescent="0.25">
      <c r="A2167" t="s">
        <v>38148</v>
      </c>
      <c r="B2167" t="s">
        <v>54013</v>
      </c>
      <c r="C2167" t="s">
        <v>73185</v>
      </c>
      <c r="D2167">
        <f t="shared" si="66"/>
        <v>18</v>
      </c>
      <c r="E2167" t="str">
        <f t="shared" si="67"/>
        <v>_file_Acigrim01M</v>
      </c>
    </row>
    <row r="2168" spans="1:5" x14ac:dyDescent="0.25">
      <c r="A2168" t="s">
        <v>38154</v>
      </c>
      <c r="B2168" t="s">
        <v>54015</v>
      </c>
      <c r="C2168" t="s">
        <v>73188</v>
      </c>
      <c r="D2168">
        <f t="shared" si="66"/>
        <v>18</v>
      </c>
      <c r="E2168" t="str">
        <f t="shared" si="67"/>
        <v>_file_Acigrim03M</v>
      </c>
    </row>
    <row r="2169" spans="1:5" x14ac:dyDescent="0.25">
      <c r="A2169" t="s">
        <v>38160</v>
      </c>
      <c r="B2169" t="s">
        <v>54017</v>
      </c>
      <c r="C2169" t="s">
        <v>73191</v>
      </c>
      <c r="D2169">
        <f t="shared" si="66"/>
        <v>18</v>
      </c>
      <c r="E2169" t="str">
        <f t="shared" si="67"/>
        <v>_file_Acigrim04M</v>
      </c>
    </row>
    <row r="2170" spans="1:5" x14ac:dyDescent="0.25">
      <c r="A2170" t="s">
        <v>38166</v>
      </c>
      <c r="B2170" t="s">
        <v>54019</v>
      </c>
      <c r="C2170" t="s">
        <v>73194</v>
      </c>
      <c r="D2170">
        <f t="shared" si="66"/>
        <v>18</v>
      </c>
      <c r="E2170" t="str">
        <f t="shared" si="67"/>
        <v>_file_Acihopk01M</v>
      </c>
    </row>
    <row r="2171" spans="1:5" x14ac:dyDescent="0.25">
      <c r="A2171" t="s">
        <v>38172</v>
      </c>
      <c r="B2171" t="s">
        <v>54021</v>
      </c>
      <c r="C2171" t="s">
        <v>73197</v>
      </c>
      <c r="D2171">
        <f t="shared" si="66"/>
        <v>18</v>
      </c>
      <c r="E2171" t="str">
        <f t="shared" si="67"/>
        <v>_file_Acihopk04M</v>
      </c>
    </row>
    <row r="2172" spans="1:5" x14ac:dyDescent="0.25">
      <c r="A2172" t="s">
        <v>38178</v>
      </c>
      <c r="B2172" t="s">
        <v>54023</v>
      </c>
      <c r="C2172" t="s">
        <v>73200</v>
      </c>
      <c r="D2172">
        <f t="shared" si="66"/>
        <v>18</v>
      </c>
      <c r="E2172" t="str">
        <f t="shared" si="67"/>
        <v>_file_Acihopk06M</v>
      </c>
    </row>
    <row r="2173" spans="1:5" x14ac:dyDescent="0.25">
      <c r="A2173" t="s">
        <v>38184</v>
      </c>
      <c r="B2173" t="s">
        <v>54025</v>
      </c>
      <c r="C2173" t="s">
        <v>73203</v>
      </c>
      <c r="D2173">
        <f t="shared" si="66"/>
        <v>18</v>
      </c>
      <c r="E2173" t="str">
        <f t="shared" si="67"/>
        <v>_file_Aciroge01M</v>
      </c>
    </row>
    <row r="2174" spans="1:5" x14ac:dyDescent="0.25">
      <c r="A2174" t="s">
        <v>38190</v>
      </c>
      <c r="B2174" t="s">
        <v>54027</v>
      </c>
      <c r="C2174" t="s">
        <v>73206</v>
      </c>
      <c r="D2174">
        <f t="shared" si="66"/>
        <v>18</v>
      </c>
      <c r="E2174" t="str">
        <f t="shared" si="67"/>
        <v>_file_Aciroge02M</v>
      </c>
    </row>
    <row r="2175" spans="1:5" x14ac:dyDescent="0.25">
      <c r="A2175" t="s">
        <v>38196</v>
      </c>
      <c r="B2175" t="s">
        <v>54029</v>
      </c>
      <c r="C2175" t="s">
        <v>73209</v>
      </c>
      <c r="D2175">
        <f t="shared" si="66"/>
        <v>18</v>
      </c>
      <c r="E2175" t="str">
        <f t="shared" si="67"/>
        <v>_file_Atrroge01M</v>
      </c>
    </row>
    <row r="2176" spans="1:5" x14ac:dyDescent="0.25">
      <c r="A2176" t="s">
        <v>38202</v>
      </c>
      <c r="B2176" t="s">
        <v>54031</v>
      </c>
      <c r="C2176" t="s">
        <v>73212</v>
      </c>
      <c r="D2176">
        <f t="shared" si="66"/>
        <v>18</v>
      </c>
      <c r="E2176" t="str">
        <f t="shared" si="67"/>
        <v>_file_Acicarr07M</v>
      </c>
    </row>
    <row r="2177" spans="1:5" x14ac:dyDescent="0.25">
      <c r="A2177" t="s">
        <v>38208</v>
      </c>
      <c r="B2177" t="s">
        <v>54033</v>
      </c>
      <c r="C2177" t="s">
        <v>73215</v>
      </c>
      <c r="D2177">
        <f t="shared" si="66"/>
        <v>18</v>
      </c>
      <c r="E2177" t="str">
        <f t="shared" si="67"/>
        <v>_file_Acicarr08M</v>
      </c>
    </row>
    <row r="2178" spans="1:5" x14ac:dyDescent="0.25">
      <c r="A2178" t="s">
        <v>38214</v>
      </c>
      <c r="B2178" t="s">
        <v>54035</v>
      </c>
      <c r="C2178" t="s">
        <v>73218</v>
      </c>
      <c r="D2178">
        <f t="shared" si="66"/>
        <v>19</v>
      </c>
      <c r="E2178" t="str">
        <f t="shared" si="67"/>
        <v>_file_PtargetampZ</v>
      </c>
    </row>
    <row r="2179" spans="1:5" x14ac:dyDescent="0.25">
      <c r="A2179" t="s">
        <v>38220</v>
      </c>
      <c r="B2179" t="s">
        <v>54037</v>
      </c>
      <c r="C2179" t="s">
        <v>73221</v>
      </c>
      <c r="D2179">
        <f t="shared" ref="D2179:D2242" si="68">FIND("=",C2179)</f>
        <v>17</v>
      </c>
      <c r="E2179" t="str">
        <f t="shared" ref="E2179:E2242" si="69">LEFT(C2179,D2179-2)</f>
        <v>_file_Psk_liftZ</v>
      </c>
    </row>
    <row r="2180" spans="1:5" x14ac:dyDescent="0.25">
      <c r="A2180" t="s">
        <v>38226</v>
      </c>
      <c r="B2180" t="s">
        <v>54039</v>
      </c>
      <c r="C2180" t="s">
        <v>73224</v>
      </c>
      <c r="D2180">
        <f t="shared" si="68"/>
        <v>20</v>
      </c>
      <c r="E2180" t="str">
        <f t="shared" si="69"/>
        <v>_file_PknockknockZ</v>
      </c>
    </row>
    <row r="2181" spans="1:5" x14ac:dyDescent="0.25">
      <c r="A2181" t="s">
        <v>38232</v>
      </c>
      <c r="B2181" t="s">
        <v>54042</v>
      </c>
      <c r="C2181" t="s">
        <v>73227</v>
      </c>
      <c r="D2181">
        <f t="shared" si="68"/>
        <v>19</v>
      </c>
      <c r="E2181" t="str">
        <f t="shared" si="69"/>
        <v>_file_PcetandoorZ</v>
      </c>
    </row>
    <row r="2182" spans="1:5" x14ac:dyDescent="0.25">
      <c r="A2182" t="s">
        <v>38238</v>
      </c>
      <c r="B2182" t="s">
        <v>54044</v>
      </c>
      <c r="C2182" t="s">
        <v>73230</v>
      </c>
      <c r="D2182">
        <f t="shared" si="68"/>
        <v>18</v>
      </c>
      <c r="E2182" t="str">
        <f t="shared" si="69"/>
        <v>_file_Ajoinst01M</v>
      </c>
    </row>
    <row r="2183" spans="1:5" x14ac:dyDescent="0.25">
      <c r="A2183" t="s">
        <v>38244</v>
      </c>
      <c r="B2183" t="s">
        <v>54046</v>
      </c>
      <c r="C2183" t="s">
        <v>73233</v>
      </c>
      <c r="D2183">
        <f t="shared" si="68"/>
        <v>18</v>
      </c>
      <c r="E2183" t="str">
        <f t="shared" si="69"/>
        <v>_file_Ajoinst02M</v>
      </c>
    </row>
    <row r="2184" spans="1:5" x14ac:dyDescent="0.25">
      <c r="A2184" t="s">
        <v>38250</v>
      </c>
      <c r="B2184" t="s">
        <v>54048</v>
      </c>
      <c r="C2184" t="s">
        <v>73236</v>
      </c>
      <c r="D2184">
        <f t="shared" si="68"/>
        <v>18</v>
      </c>
      <c r="E2184" t="str">
        <f t="shared" si="69"/>
        <v>_file_Ajoinst03M</v>
      </c>
    </row>
    <row r="2185" spans="1:5" x14ac:dyDescent="0.25">
      <c r="A2185" t="s">
        <v>38256</v>
      </c>
      <c r="B2185" t="s">
        <v>54050</v>
      </c>
      <c r="C2185" t="s">
        <v>73239</v>
      </c>
      <c r="D2185">
        <f t="shared" si="68"/>
        <v>18</v>
      </c>
      <c r="E2185" t="str">
        <f t="shared" si="69"/>
        <v>_file_Ajoinst04M</v>
      </c>
    </row>
    <row r="2186" spans="1:5" x14ac:dyDescent="0.25">
      <c r="A2186" t="s">
        <v>38262</v>
      </c>
      <c r="B2186" t="s">
        <v>54052</v>
      </c>
      <c r="C2186" t="s">
        <v>73242</v>
      </c>
      <c r="D2186">
        <f t="shared" si="68"/>
        <v>19</v>
      </c>
      <c r="E2186" t="str">
        <f t="shared" si="69"/>
        <v>_file_Ap25_03_joM</v>
      </c>
    </row>
    <row r="2187" spans="1:5" x14ac:dyDescent="0.25">
      <c r="A2187" t="s">
        <v>38268</v>
      </c>
      <c r="B2187" t="s">
        <v>54054</v>
      </c>
      <c r="C2187" t="s">
        <v>73245</v>
      </c>
      <c r="D2187">
        <f t="shared" si="68"/>
        <v>19</v>
      </c>
      <c r="E2187" t="str">
        <f t="shared" si="69"/>
        <v>_file_Paf1rubbleZ</v>
      </c>
    </row>
    <row r="2188" spans="1:5" x14ac:dyDescent="0.25">
      <c r="A2188" t="s">
        <v>38274</v>
      </c>
      <c r="B2188" t="s">
        <v>54056</v>
      </c>
      <c r="C2188" t="s">
        <v>73248</v>
      </c>
      <c r="D2188">
        <f t="shared" si="68"/>
        <v>22</v>
      </c>
      <c r="E2188" t="str">
        <f t="shared" si="69"/>
        <v>_file_Pdd_dr_nonrefZ</v>
      </c>
    </row>
    <row r="2189" spans="1:5" x14ac:dyDescent="0.25">
      <c r="A2189" t="s">
        <v>38280</v>
      </c>
      <c r="B2189" t="s">
        <v>54058</v>
      </c>
      <c r="C2189" t="s">
        <v>73251</v>
      </c>
      <c r="D2189">
        <f t="shared" si="68"/>
        <v>17</v>
      </c>
      <c r="E2189" t="str">
        <f t="shared" si="69"/>
        <v>_file_CheadtimZ</v>
      </c>
    </row>
    <row r="2190" spans="1:5" x14ac:dyDescent="0.25">
      <c r="A2190" t="s">
        <v>38286</v>
      </c>
      <c r="B2190" t="s">
        <v>54060</v>
      </c>
      <c r="C2190" t="s">
        <v>73254</v>
      </c>
      <c r="D2190">
        <f t="shared" si="68"/>
        <v>19</v>
      </c>
      <c r="E2190" t="str">
        <f t="shared" si="69"/>
        <v>_file_CheadgrantZ</v>
      </c>
    </row>
    <row r="2191" spans="1:5" x14ac:dyDescent="0.25">
      <c r="A2191" t="s">
        <v>38292</v>
      </c>
      <c r="B2191" t="s">
        <v>54062</v>
      </c>
      <c r="C2191" t="s">
        <v>73257</v>
      </c>
      <c r="D2191">
        <f t="shared" si="68"/>
        <v>19</v>
      </c>
      <c r="E2191" t="str">
        <f t="shared" si="69"/>
        <v>_file_CheadpennyZ</v>
      </c>
    </row>
    <row r="2192" spans="1:5" x14ac:dyDescent="0.25">
      <c r="A2192" t="s">
        <v>38298</v>
      </c>
      <c r="B2192" t="s">
        <v>54064</v>
      </c>
      <c r="C2192" t="s">
        <v>73260</v>
      </c>
      <c r="D2192">
        <f t="shared" si="68"/>
        <v>19</v>
      </c>
      <c r="E2192" t="str">
        <f t="shared" si="69"/>
        <v>_file_CheadrobinZ</v>
      </c>
    </row>
    <row r="2193" spans="1:5" x14ac:dyDescent="0.25">
      <c r="A2193" t="s">
        <v>38304</v>
      </c>
      <c r="B2193" t="s">
        <v>54066</v>
      </c>
      <c r="C2193" t="s">
        <v>73263</v>
      </c>
      <c r="D2193">
        <f t="shared" si="68"/>
        <v>18</v>
      </c>
      <c r="E2193" t="str">
        <f t="shared" si="69"/>
        <v>_file_CheadalexZ</v>
      </c>
    </row>
    <row r="2194" spans="1:5" x14ac:dyDescent="0.25">
      <c r="A2194" t="s">
        <v>38310</v>
      </c>
      <c r="B2194" t="s">
        <v>54068</v>
      </c>
      <c r="C2194" t="s">
        <v>73266</v>
      </c>
      <c r="D2194">
        <f t="shared" si="68"/>
        <v>22</v>
      </c>
      <c r="E2194" t="str">
        <f t="shared" si="69"/>
        <v>_file_CheadjulianneZ</v>
      </c>
    </row>
    <row r="2195" spans="1:5" x14ac:dyDescent="0.25">
      <c r="A2195" t="s">
        <v>38316</v>
      </c>
      <c r="B2195" t="s">
        <v>54070</v>
      </c>
      <c r="C2195" t="s">
        <v>73269</v>
      </c>
      <c r="D2195">
        <f t="shared" si="68"/>
        <v>19</v>
      </c>
      <c r="E2195" t="str">
        <f t="shared" si="69"/>
        <v>_file_CheadlauraZ</v>
      </c>
    </row>
    <row r="2196" spans="1:5" x14ac:dyDescent="0.25">
      <c r="A2196" t="s">
        <v>38322</v>
      </c>
      <c r="B2196" t="s">
        <v>54072</v>
      </c>
      <c r="C2196" t="s">
        <v>73272</v>
      </c>
      <c r="D2196">
        <f t="shared" si="68"/>
        <v>19</v>
      </c>
      <c r="E2196" t="str">
        <f t="shared" si="69"/>
        <v>_file_CheaddavecZ</v>
      </c>
    </row>
    <row r="2197" spans="1:5" x14ac:dyDescent="0.25">
      <c r="A2197" t="s">
        <v>38328</v>
      </c>
      <c r="B2197" t="s">
        <v>54074</v>
      </c>
      <c r="C2197" t="s">
        <v>73275</v>
      </c>
      <c r="D2197">
        <f t="shared" si="68"/>
        <v>17</v>
      </c>
      <c r="E2197" t="str">
        <f t="shared" si="69"/>
        <v>_file_CheadkenZ</v>
      </c>
    </row>
    <row r="2198" spans="1:5" x14ac:dyDescent="0.25">
      <c r="A2198" t="s">
        <v>38334</v>
      </c>
      <c r="B2198" t="s">
        <v>54076</v>
      </c>
      <c r="C2198" t="s">
        <v>73278</v>
      </c>
      <c r="D2198">
        <f t="shared" si="68"/>
        <v>18</v>
      </c>
      <c r="E2198" t="str">
        <f t="shared" si="69"/>
        <v>_file_CheadjoelZ</v>
      </c>
    </row>
    <row r="2199" spans="1:5" x14ac:dyDescent="0.25">
      <c r="A2199" t="s">
        <v>38340</v>
      </c>
      <c r="B2199" t="s">
        <v>54078</v>
      </c>
      <c r="C2199" t="s">
        <v>73281</v>
      </c>
      <c r="D2199">
        <f t="shared" si="68"/>
        <v>23</v>
      </c>
      <c r="E2199" t="str">
        <f t="shared" si="69"/>
        <v>_file_PcetandoorsideZ</v>
      </c>
    </row>
    <row r="2200" spans="1:5" x14ac:dyDescent="0.25">
      <c r="A2200" t="s">
        <v>38346</v>
      </c>
      <c r="B2200" t="s">
        <v>54080</v>
      </c>
      <c r="C2200" t="s">
        <v>73284</v>
      </c>
      <c r="D2200">
        <f t="shared" si="68"/>
        <v>19</v>
      </c>
      <c r="E2200" t="str">
        <f t="shared" si="69"/>
        <v>_file_Ap29_13_joM</v>
      </c>
    </row>
    <row r="2201" spans="1:5" x14ac:dyDescent="0.25">
      <c r="A2201" t="s">
        <v>38352</v>
      </c>
      <c r="B2201" t="s">
        <v>54082</v>
      </c>
      <c r="C2201" t="s">
        <v>73287</v>
      </c>
      <c r="D2201">
        <f t="shared" si="68"/>
        <v>19</v>
      </c>
      <c r="E2201" t="str">
        <f t="shared" si="69"/>
        <v>_file_Ap29_14_joM</v>
      </c>
    </row>
    <row r="2202" spans="1:5" x14ac:dyDescent="0.25">
      <c r="A2202" t="s">
        <v>38358</v>
      </c>
      <c r="B2202" t="s">
        <v>54084</v>
      </c>
      <c r="C2202" t="s">
        <v>73290</v>
      </c>
      <c r="D2202">
        <f t="shared" si="68"/>
        <v>18</v>
      </c>
      <c r="E2202" t="str">
        <f t="shared" si="69"/>
        <v>_file_Acicarr09M</v>
      </c>
    </row>
    <row r="2203" spans="1:5" x14ac:dyDescent="0.25">
      <c r="A2203" t="s">
        <v>38364</v>
      </c>
      <c r="B2203" t="s">
        <v>54086</v>
      </c>
      <c r="C2203" t="s">
        <v>73293</v>
      </c>
      <c r="D2203">
        <f t="shared" si="68"/>
        <v>18</v>
      </c>
      <c r="E2203" t="str">
        <f t="shared" si="69"/>
        <v>_file_Acicarr10M</v>
      </c>
    </row>
    <row r="2204" spans="1:5" x14ac:dyDescent="0.25">
      <c r="A2204" t="s">
        <v>38370</v>
      </c>
      <c r="B2204" t="s">
        <v>54088</v>
      </c>
      <c r="C2204" t="s">
        <v>73296</v>
      </c>
      <c r="D2204">
        <f t="shared" si="68"/>
        <v>21</v>
      </c>
      <c r="E2204" t="str">
        <f t="shared" si="69"/>
        <v>_file_PbuddybridgeZ</v>
      </c>
    </row>
    <row r="2205" spans="1:5" x14ac:dyDescent="0.25">
      <c r="A2205" t="s">
        <v>38376</v>
      </c>
      <c r="B2205" t="s">
        <v>54091</v>
      </c>
      <c r="C2205" t="s">
        <v>73299</v>
      </c>
      <c r="D2205">
        <f t="shared" si="68"/>
        <v>18</v>
      </c>
      <c r="E2205" t="str">
        <f t="shared" si="69"/>
        <v>_file_CheadcookZ</v>
      </c>
    </row>
    <row r="2206" spans="1:5" x14ac:dyDescent="0.25">
      <c r="A2206" t="s">
        <v>38382</v>
      </c>
      <c r="B2206" t="s">
        <v>54093</v>
      </c>
      <c r="C2206" t="s">
        <v>73302</v>
      </c>
      <c r="D2206">
        <f t="shared" si="68"/>
        <v>19</v>
      </c>
      <c r="E2206" t="str">
        <f t="shared" si="69"/>
        <v>_file_CheadpryceZ</v>
      </c>
    </row>
    <row r="2207" spans="1:5" x14ac:dyDescent="0.25">
      <c r="A2207" t="s">
        <v>38388</v>
      </c>
      <c r="B2207" t="s">
        <v>54095</v>
      </c>
      <c r="C2207" t="s">
        <v>73305</v>
      </c>
      <c r="D2207">
        <f t="shared" si="68"/>
        <v>19</v>
      </c>
      <c r="E2207" t="str">
        <f t="shared" si="69"/>
        <v>_file_CheadsilkeZ</v>
      </c>
    </row>
    <row r="2208" spans="1:5" x14ac:dyDescent="0.25">
      <c r="A2208" t="s">
        <v>38394</v>
      </c>
      <c r="B2208" t="s">
        <v>54097</v>
      </c>
      <c r="C2208" t="s">
        <v>73308</v>
      </c>
      <c r="D2208">
        <f t="shared" si="68"/>
        <v>19</v>
      </c>
      <c r="E2208" t="str">
        <f t="shared" si="69"/>
        <v>_file_CheadsmithZ</v>
      </c>
    </row>
    <row r="2209" spans="1:5" x14ac:dyDescent="0.25">
      <c r="A2209" t="s">
        <v>38400</v>
      </c>
      <c r="B2209" t="s">
        <v>54099</v>
      </c>
      <c r="C2209" t="s">
        <v>73311</v>
      </c>
      <c r="D2209">
        <f t="shared" si="68"/>
        <v>20</v>
      </c>
      <c r="E2209" t="str">
        <f t="shared" si="69"/>
        <v>_file_CheadgarethZ</v>
      </c>
    </row>
    <row r="2210" spans="1:5" x14ac:dyDescent="0.25">
      <c r="A2210" t="s">
        <v>38406</v>
      </c>
      <c r="B2210" t="s">
        <v>54101</v>
      </c>
      <c r="C2210" t="s">
        <v>73314</v>
      </c>
      <c r="D2210">
        <f t="shared" si="68"/>
        <v>21</v>
      </c>
      <c r="E2210" t="str">
        <f t="shared" si="69"/>
        <v>_file_CheadmurchieZ</v>
      </c>
    </row>
    <row r="2211" spans="1:5" x14ac:dyDescent="0.25">
      <c r="A2211" t="s">
        <v>38412</v>
      </c>
      <c r="B2211" t="s">
        <v>54103</v>
      </c>
      <c r="C2211" t="s">
        <v>73317</v>
      </c>
      <c r="D2211">
        <f t="shared" si="68"/>
        <v>18</v>
      </c>
      <c r="E2211" t="str">
        <f t="shared" si="69"/>
        <v>_file_CheadwongZ</v>
      </c>
    </row>
    <row r="2212" spans="1:5" x14ac:dyDescent="0.25">
      <c r="A2212" t="s">
        <v>38418</v>
      </c>
      <c r="B2212" t="s">
        <v>54105</v>
      </c>
      <c r="C2212" t="s">
        <v>73320</v>
      </c>
      <c r="D2212">
        <f t="shared" si="68"/>
        <v>20</v>
      </c>
      <c r="E2212" t="str">
        <f t="shared" si="69"/>
        <v>_file_CheadcarterZ</v>
      </c>
    </row>
    <row r="2213" spans="1:5" x14ac:dyDescent="0.25">
      <c r="A2213" t="s">
        <v>38424</v>
      </c>
      <c r="B2213" t="s">
        <v>54107</v>
      </c>
      <c r="C2213" t="s">
        <v>73323</v>
      </c>
      <c r="D2213">
        <f t="shared" si="68"/>
        <v>20</v>
      </c>
      <c r="E2213" t="str">
        <f t="shared" si="69"/>
        <v>_file_CheadtintinZ</v>
      </c>
    </row>
    <row r="2214" spans="1:5" x14ac:dyDescent="0.25">
      <c r="A2214" t="s">
        <v>38430</v>
      </c>
      <c r="B2214" t="s">
        <v>54109</v>
      </c>
      <c r="C2214" t="s">
        <v>74694</v>
      </c>
      <c r="D2214">
        <f t="shared" si="68"/>
        <v>20</v>
      </c>
      <c r="E2214" t="str">
        <f t="shared" si="69"/>
        <v>_file_CheadmuntonZ</v>
      </c>
    </row>
    <row r="2215" spans="1:5" x14ac:dyDescent="0.25">
      <c r="A2215" t="s">
        <v>38436</v>
      </c>
      <c r="B2215" t="s">
        <v>54111</v>
      </c>
      <c r="C2215" t="s">
        <v>74697</v>
      </c>
      <c r="D2215">
        <f t="shared" si="68"/>
        <v>21</v>
      </c>
      <c r="E2215" t="str">
        <f t="shared" si="69"/>
        <v>_file_CheadstamperZ</v>
      </c>
    </row>
    <row r="2216" spans="1:5" x14ac:dyDescent="0.25">
      <c r="A2216" t="s">
        <v>38442</v>
      </c>
      <c r="B2216" t="s">
        <v>54113</v>
      </c>
      <c r="C2216" t="s">
        <v>74700</v>
      </c>
      <c r="D2216">
        <f t="shared" si="68"/>
        <v>19</v>
      </c>
      <c r="E2216" t="str">
        <f t="shared" si="69"/>
        <v>_file_CheadjonesZ</v>
      </c>
    </row>
    <row r="2217" spans="1:5" x14ac:dyDescent="0.25">
      <c r="A2217" t="s">
        <v>38448</v>
      </c>
      <c r="B2217" t="s">
        <v>54115</v>
      </c>
      <c r="C2217" t="s">
        <v>74703</v>
      </c>
      <c r="D2217">
        <f t="shared" si="68"/>
        <v>20</v>
      </c>
      <c r="E2217" t="str">
        <f t="shared" si="69"/>
        <v>_file_CheadphelpsZ</v>
      </c>
    </row>
    <row r="2218" spans="1:5" x14ac:dyDescent="0.25">
      <c r="A2218" t="s">
        <v>38454</v>
      </c>
      <c r="B2218" t="s">
        <v>54117</v>
      </c>
      <c r="C2218" t="s">
        <v>74706</v>
      </c>
      <c r="D2218">
        <f t="shared" si="68"/>
        <v>19</v>
      </c>
      <c r="E2218" t="str">
        <f t="shared" si="69"/>
        <v>_file_Ap29_15_joM</v>
      </c>
    </row>
    <row r="2219" spans="1:5" x14ac:dyDescent="0.25">
      <c r="A2219" t="s">
        <v>38460</v>
      </c>
      <c r="B2219" t="s">
        <v>54119</v>
      </c>
      <c r="C2219" t="s">
        <v>74709</v>
      </c>
      <c r="D2219">
        <f t="shared" si="68"/>
        <v>19</v>
      </c>
      <c r="E2219" t="str">
        <f t="shared" si="69"/>
        <v>_file_Ap16_03_joM</v>
      </c>
    </row>
    <row r="2220" spans="1:5" x14ac:dyDescent="0.25">
      <c r="A2220" t="s">
        <v>38466</v>
      </c>
      <c r="B2220" t="s">
        <v>54121</v>
      </c>
      <c r="C2220" t="s">
        <v>74712</v>
      </c>
      <c r="D2220">
        <f t="shared" si="68"/>
        <v>19</v>
      </c>
      <c r="E2220" t="str">
        <f t="shared" si="69"/>
        <v>_file_Acarrbye02M</v>
      </c>
    </row>
    <row r="2221" spans="1:5" x14ac:dyDescent="0.25">
      <c r="A2221" t="s">
        <v>38472</v>
      </c>
      <c r="B2221" t="s">
        <v>54124</v>
      </c>
      <c r="C2221" t="s">
        <v>74715</v>
      </c>
      <c r="D2221">
        <f t="shared" si="68"/>
        <v>20</v>
      </c>
      <c r="E2221" t="str">
        <f t="shared" si="69"/>
        <v>_file_Asaucerexp1M</v>
      </c>
    </row>
    <row r="2222" spans="1:5" x14ac:dyDescent="0.25">
      <c r="A2222" t="s">
        <v>38478</v>
      </c>
      <c r="B2222" t="s">
        <v>54127</v>
      </c>
      <c r="C2222" t="s">
        <v>74718</v>
      </c>
      <c r="D2222">
        <f t="shared" si="68"/>
        <v>21</v>
      </c>
      <c r="E2222" t="str">
        <f t="shared" si="69"/>
        <v>_filesSegmentRomEnd</v>
      </c>
    </row>
    <row r="2223" spans="1:5" x14ac:dyDescent="0.25">
      <c r="A2223" t="s">
        <v>38481</v>
      </c>
      <c r="B2223" t="s">
        <v>54127</v>
      </c>
      <c r="C2223" t="s">
        <v>74721</v>
      </c>
      <c r="D2223">
        <f t="shared" si="68"/>
        <v>27</v>
      </c>
      <c r="E2223" t="str">
        <f t="shared" si="69"/>
        <v>_filenamesSegmentRomStart</v>
      </c>
    </row>
    <row r="2224" spans="1:5" x14ac:dyDescent="0.25">
      <c r="A2224" t="s">
        <v>38492</v>
      </c>
      <c r="B2224" t="s">
        <v>54131</v>
      </c>
      <c r="C2224" t="s">
        <v>74727</v>
      </c>
      <c r="D2224">
        <f t="shared" si="68"/>
        <v>22</v>
      </c>
      <c r="E2224" t="str">
        <f t="shared" si="69"/>
        <v>_filenamesSegmentEnd</v>
      </c>
    </row>
    <row r="2225" spans="1:5" x14ac:dyDescent="0.25">
      <c r="A2225" t="s">
        <v>38493</v>
      </c>
      <c r="B2225" t="s">
        <v>54132</v>
      </c>
      <c r="C2225" t="s">
        <v>74728</v>
      </c>
      <c r="D2225">
        <f t="shared" si="68"/>
        <v>25</v>
      </c>
      <c r="E2225" t="str">
        <f t="shared" si="69"/>
        <v>_filenamesSegmentRomEnd</v>
      </c>
    </row>
    <row r="2226" spans="1:5" x14ac:dyDescent="0.25">
      <c r="A2226" t="s">
        <v>38494</v>
      </c>
      <c r="B2226" t="s">
        <v>54131</v>
      </c>
      <c r="C2226" t="s">
        <v>74729</v>
      </c>
      <c r="D2226">
        <f t="shared" si="68"/>
        <v>22</v>
      </c>
      <c r="E2226" t="str">
        <f t="shared" si="69"/>
        <v>_filenamesSegmentLen</v>
      </c>
    </row>
    <row r="2227" spans="1:5" x14ac:dyDescent="0.25">
      <c r="A2227" t="s">
        <v>38495</v>
      </c>
      <c r="B2227" t="s">
        <v>54132</v>
      </c>
      <c r="C2227" t="s">
        <v>74730</v>
      </c>
      <c r="D2227">
        <f t="shared" si="68"/>
        <v>23</v>
      </c>
      <c r="E2227" t="str">
        <f t="shared" si="69"/>
        <v>_blankSegmentRomStart</v>
      </c>
    </row>
    <row r="2228" spans="1:5" x14ac:dyDescent="0.25">
      <c r="A2228" t="s">
        <v>38497</v>
      </c>
      <c r="B2228" t="s">
        <v>54133</v>
      </c>
      <c r="C2228" t="s">
        <v>74732</v>
      </c>
      <c r="D2228">
        <f t="shared" si="68"/>
        <v>21</v>
      </c>
      <c r="E2228" t="str">
        <f t="shared" si="69"/>
        <v>_blankSegmentRomEnd</v>
      </c>
    </row>
    <row r="2229" spans="1:5" x14ac:dyDescent="0.25">
      <c r="A2229" t="s">
        <v>38499</v>
      </c>
      <c r="B2229" t="s">
        <v>54133</v>
      </c>
      <c r="C2229" t="s">
        <v>74734</v>
      </c>
      <c r="D2229">
        <f t="shared" si="68"/>
        <v>30</v>
      </c>
      <c r="E2229" t="str">
        <f t="shared" si="69"/>
        <v>_texturesdataSegmentRomStart</v>
      </c>
    </row>
    <row r="2230" spans="1:5" x14ac:dyDescent="0.25">
      <c r="A2230" t="s">
        <v>38505</v>
      </c>
      <c r="B2230" t="s">
        <v>54135</v>
      </c>
      <c r="C2230" t="s">
        <v>74739</v>
      </c>
      <c r="D2230">
        <f t="shared" si="68"/>
        <v>25</v>
      </c>
      <c r="E2230" t="str">
        <f t="shared" si="69"/>
        <v>_texturesdataSegmentEnd</v>
      </c>
    </row>
    <row r="2231" spans="1:5" x14ac:dyDescent="0.25">
      <c r="A2231" t="s">
        <v>38506</v>
      </c>
      <c r="B2231" t="s">
        <v>54136</v>
      </c>
      <c r="C2231" t="s">
        <v>74740</v>
      </c>
      <c r="D2231">
        <f t="shared" si="68"/>
        <v>28</v>
      </c>
      <c r="E2231" t="str">
        <f t="shared" si="69"/>
        <v>_texturesdataSegmentRomEnd</v>
      </c>
    </row>
    <row r="2232" spans="1:5" x14ac:dyDescent="0.25">
      <c r="A2232" t="s">
        <v>38507</v>
      </c>
      <c r="B2232" t="s">
        <v>54135</v>
      </c>
      <c r="C2232" t="s">
        <v>74741</v>
      </c>
      <c r="D2232">
        <f t="shared" si="68"/>
        <v>25</v>
      </c>
      <c r="E2232" t="str">
        <f t="shared" si="69"/>
        <v>_texturesdataSegmentLen</v>
      </c>
    </row>
    <row r="2233" spans="1:5" x14ac:dyDescent="0.25">
      <c r="A2233" t="s">
        <v>38508</v>
      </c>
      <c r="B2233" t="s">
        <v>54135</v>
      </c>
      <c r="C2233" t="s">
        <v>74742</v>
      </c>
      <c r="D2233">
        <f t="shared" si="68"/>
        <v>27</v>
      </c>
      <c r="E2233" t="str">
        <f t="shared" si="69"/>
        <v>_textureslistSegmentStart</v>
      </c>
    </row>
    <row r="2234" spans="1:5" x14ac:dyDescent="0.25">
      <c r="A2234" t="s">
        <v>38509</v>
      </c>
      <c r="B2234" t="s">
        <v>54136</v>
      </c>
      <c r="C2234" t="s">
        <v>74743</v>
      </c>
      <c r="D2234">
        <f t="shared" si="68"/>
        <v>30</v>
      </c>
      <c r="E2234" t="str">
        <f t="shared" si="69"/>
        <v>_textureslistSegmentRomStart</v>
      </c>
    </row>
    <row r="2235" spans="1:5" x14ac:dyDescent="0.25">
      <c r="A2235" t="s">
        <v>38515</v>
      </c>
      <c r="B2235" t="s">
        <v>54138</v>
      </c>
      <c r="C2235" t="s">
        <v>74748</v>
      </c>
      <c r="D2235">
        <f t="shared" si="68"/>
        <v>25</v>
      </c>
      <c r="E2235" t="str">
        <f t="shared" si="69"/>
        <v>_textureslistSegmentEnd</v>
      </c>
    </row>
    <row r="2236" spans="1:5" x14ac:dyDescent="0.25">
      <c r="A2236" t="s">
        <v>38516</v>
      </c>
      <c r="B2236" t="s">
        <v>54139</v>
      </c>
      <c r="C2236" t="s">
        <v>74749</v>
      </c>
      <c r="D2236">
        <f t="shared" si="68"/>
        <v>28</v>
      </c>
      <c r="E2236" t="str">
        <f t="shared" si="69"/>
        <v>_textureslistSegmentRomEnd</v>
      </c>
    </row>
    <row r="2237" spans="1:5" x14ac:dyDescent="0.25">
      <c r="A2237" t="s">
        <v>38517</v>
      </c>
      <c r="B2237" t="s">
        <v>54140</v>
      </c>
      <c r="C2237" t="s">
        <v>74750</v>
      </c>
      <c r="D2237">
        <f t="shared" si="68"/>
        <v>25</v>
      </c>
      <c r="E2237" t="str">
        <f t="shared" si="69"/>
        <v>_textureslistSegmentLen</v>
      </c>
    </row>
    <row r="2238" spans="1:5" x14ac:dyDescent="0.25">
      <c r="A2238" t="s">
        <v>38519</v>
      </c>
      <c r="B2238" t="s">
        <v>54139</v>
      </c>
      <c r="C2238" t="s">
        <v>74752</v>
      </c>
      <c r="D2238">
        <f t="shared" si="68"/>
        <v>27</v>
      </c>
      <c r="E2238" t="str">
        <f t="shared" si="69"/>
        <v>_copyrightSegmentRomStart</v>
      </c>
    </row>
    <row r="2239" spans="1:5" x14ac:dyDescent="0.25">
      <c r="A2239" t="s">
        <v>38525</v>
      </c>
      <c r="B2239" t="s">
        <v>54142</v>
      </c>
      <c r="C2239" t="s">
        <v>74756</v>
      </c>
      <c r="D2239">
        <f t="shared" si="68"/>
        <v>22</v>
      </c>
      <c r="E2239" t="str">
        <f t="shared" si="69"/>
        <v>_copyrightSegmentEnd</v>
      </c>
    </row>
    <row r="2240" spans="1:5" x14ac:dyDescent="0.25">
      <c r="A2240" t="s">
        <v>38526</v>
      </c>
      <c r="B2240" t="s">
        <v>54143</v>
      </c>
      <c r="C2240" t="s">
        <v>74757</v>
      </c>
      <c r="D2240">
        <f t="shared" si="68"/>
        <v>25</v>
      </c>
      <c r="E2240" t="str">
        <f t="shared" si="69"/>
        <v>_copyrightSegmentRomEnd</v>
      </c>
    </row>
    <row r="2241" spans="1:5" x14ac:dyDescent="0.25">
      <c r="A2241" t="s">
        <v>38527</v>
      </c>
      <c r="B2241" t="s">
        <v>54142</v>
      </c>
      <c r="C2241" t="s">
        <v>74758</v>
      </c>
      <c r="D2241">
        <f t="shared" si="68"/>
        <v>22</v>
      </c>
      <c r="E2241" t="str">
        <f t="shared" si="69"/>
        <v>_copyrightSegmentLen</v>
      </c>
    </row>
    <row r="2242" spans="1:5" x14ac:dyDescent="0.25">
      <c r="A2242" t="s">
        <v>38528</v>
      </c>
      <c r="B2242" t="s">
        <v>54142</v>
      </c>
      <c r="C2242" t="s">
        <v>74759</v>
      </c>
      <c r="D2242">
        <f t="shared" si="68"/>
        <v>27</v>
      </c>
      <c r="E2242" t="str">
        <f t="shared" si="69"/>
        <v>_accessingpakSegmentStart</v>
      </c>
    </row>
    <row r="2243" spans="1:5" x14ac:dyDescent="0.25">
      <c r="A2243" t="s">
        <v>38529</v>
      </c>
      <c r="B2243" t="s">
        <v>54143</v>
      </c>
      <c r="C2243" t="s">
        <v>74760</v>
      </c>
      <c r="D2243">
        <f t="shared" ref="D2243:D2251" si="70">FIND("=",C2243)</f>
        <v>30</v>
      </c>
      <c r="E2243" t="str">
        <f t="shared" ref="E2243:E2251" si="71">LEFT(C2243,D2243-2)</f>
        <v>_accessingpakSegmentRomStart</v>
      </c>
    </row>
    <row r="2244" spans="1:5" x14ac:dyDescent="0.25">
      <c r="A2244" t="s">
        <v>38535</v>
      </c>
      <c r="B2244" t="s">
        <v>54145</v>
      </c>
      <c r="C2244" t="s">
        <v>74764</v>
      </c>
      <c r="D2244">
        <f t="shared" si="70"/>
        <v>25</v>
      </c>
      <c r="E2244" t="str">
        <f t="shared" si="71"/>
        <v>_accessingpakSegmentEnd</v>
      </c>
    </row>
    <row r="2245" spans="1:5" x14ac:dyDescent="0.25">
      <c r="A2245" t="s">
        <v>38536</v>
      </c>
      <c r="B2245" t="s">
        <v>54146</v>
      </c>
      <c r="C2245" t="s">
        <v>74765</v>
      </c>
      <c r="D2245">
        <f t="shared" si="70"/>
        <v>28</v>
      </c>
      <c r="E2245" t="str">
        <f t="shared" si="71"/>
        <v>_accessingpakSegmentRomEnd</v>
      </c>
    </row>
    <row r="2246" spans="1:5" x14ac:dyDescent="0.25">
      <c r="A2246" t="s">
        <v>38537</v>
      </c>
      <c r="B2246" t="s">
        <v>54147</v>
      </c>
      <c r="C2246" t="s">
        <v>74766</v>
      </c>
      <c r="D2246">
        <f t="shared" si="70"/>
        <v>25</v>
      </c>
      <c r="E2246" t="str">
        <f t="shared" si="71"/>
        <v>_accessingpakSegmentLen</v>
      </c>
    </row>
    <row r="2247" spans="1:5" x14ac:dyDescent="0.25">
      <c r="A2247" t="s">
        <v>38538</v>
      </c>
      <c r="B2247" t="s">
        <v>54145</v>
      </c>
      <c r="C2247" t="s">
        <v>74767</v>
      </c>
      <c r="D2247">
        <f t="shared" si="70"/>
        <v>19</v>
      </c>
      <c r="E2247" t="str">
        <f t="shared" si="71"/>
        <v>_fillSegmentStart</v>
      </c>
    </row>
    <row r="2248" spans="1:5" x14ac:dyDescent="0.25">
      <c r="A2248" t="s">
        <v>38539</v>
      </c>
      <c r="B2248" t="s">
        <v>54146</v>
      </c>
      <c r="C2248" t="s">
        <v>74768</v>
      </c>
      <c r="D2248">
        <f t="shared" si="70"/>
        <v>22</v>
      </c>
      <c r="E2248" t="str">
        <f t="shared" si="71"/>
        <v>_fillSegmentRomStart</v>
      </c>
    </row>
    <row r="2249" spans="1:5" x14ac:dyDescent="0.25">
      <c r="A2249" t="s">
        <v>38547</v>
      </c>
      <c r="B2249" t="s">
        <v>38824</v>
      </c>
      <c r="C2249" t="s">
        <v>74774</v>
      </c>
      <c r="D2249">
        <f t="shared" si="70"/>
        <v>17</v>
      </c>
      <c r="E2249" t="str">
        <f t="shared" si="71"/>
        <v>_fillSegmentEnd</v>
      </c>
    </row>
    <row r="2250" spans="1:5" x14ac:dyDescent="0.25">
      <c r="A2250" t="s">
        <v>38548</v>
      </c>
      <c r="B2250" t="s">
        <v>38823</v>
      </c>
      <c r="C2250" t="s">
        <v>74775</v>
      </c>
      <c r="D2250">
        <f t="shared" si="70"/>
        <v>20</v>
      </c>
      <c r="E2250" t="str">
        <f t="shared" si="71"/>
        <v>_fillSegmentRomEnd</v>
      </c>
    </row>
    <row r="2251" spans="1:5" x14ac:dyDescent="0.25">
      <c r="A2251" t="s">
        <v>38549</v>
      </c>
      <c r="B2251" t="s">
        <v>49863</v>
      </c>
      <c r="C2251" t="s">
        <v>74776</v>
      </c>
      <c r="D2251">
        <f t="shared" si="70"/>
        <v>17</v>
      </c>
      <c r="E2251" t="str">
        <f t="shared" si="71"/>
        <v>_fillSegmentLen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AE55E-75AB-428F-9975-F255AFDE8102}">
  <dimension ref="A1:B2251"/>
  <sheetViews>
    <sheetView workbookViewId="0">
      <selection activeCell="B1" sqref="A1:B1048576"/>
    </sheetView>
  </sheetViews>
  <sheetFormatPr defaultRowHeight="15" x14ac:dyDescent="0.25"/>
  <cols>
    <col min="1" max="1" width="19.85546875" bestFit="1" customWidth="1"/>
    <col min="2" max="2" width="37" bestFit="1" customWidth="1"/>
  </cols>
  <sheetData>
    <row r="1" spans="1:2" x14ac:dyDescent="0.25">
      <c r="A1" t="s">
        <v>1</v>
      </c>
    </row>
    <row r="2" spans="1:2" x14ac:dyDescent="0.25">
      <c r="A2" t="s">
        <v>38824</v>
      </c>
      <c r="B2" t="s">
        <v>73324</v>
      </c>
    </row>
    <row r="3" spans="1:2" x14ac:dyDescent="0.25">
      <c r="A3" t="s">
        <v>38826</v>
      </c>
      <c r="B3" t="s">
        <v>73325</v>
      </c>
    </row>
    <row r="4" spans="1:2" x14ac:dyDescent="0.25">
      <c r="A4" t="s">
        <v>38827</v>
      </c>
      <c r="B4" t="s">
        <v>73326</v>
      </c>
    </row>
    <row r="5" spans="1:2" x14ac:dyDescent="0.25">
      <c r="A5" t="s">
        <v>38827</v>
      </c>
      <c r="B5" t="s">
        <v>73327</v>
      </c>
    </row>
    <row r="6" spans="1:2" x14ac:dyDescent="0.25">
      <c r="A6" t="s">
        <v>38826</v>
      </c>
      <c r="B6" t="s">
        <v>73328</v>
      </c>
    </row>
    <row r="7" spans="1:2" x14ac:dyDescent="0.25">
      <c r="A7" t="s">
        <v>38827</v>
      </c>
      <c r="B7" t="s">
        <v>73329</v>
      </c>
    </row>
    <row r="8" spans="1:2" x14ac:dyDescent="0.25">
      <c r="A8" t="s">
        <v>38829</v>
      </c>
      <c r="B8" t="s">
        <v>73330</v>
      </c>
    </row>
    <row r="9" spans="1:2" x14ac:dyDescent="0.25">
      <c r="A9" t="s">
        <v>38830</v>
      </c>
      <c r="B9" t="s">
        <v>73331</v>
      </c>
    </row>
    <row r="10" spans="1:2" x14ac:dyDescent="0.25">
      <c r="A10" t="s">
        <v>38831</v>
      </c>
      <c r="B10" t="s">
        <v>73332</v>
      </c>
    </row>
    <row r="11" spans="1:2" x14ac:dyDescent="0.25">
      <c r="A11" t="s">
        <v>38829</v>
      </c>
      <c r="B11" t="s">
        <v>73333</v>
      </c>
    </row>
    <row r="12" spans="1:2" x14ac:dyDescent="0.25">
      <c r="A12" t="s">
        <v>38830</v>
      </c>
      <c r="B12" t="s">
        <v>73334</v>
      </c>
    </row>
    <row r="13" spans="1:2" x14ac:dyDescent="0.25">
      <c r="A13" t="s">
        <v>38835</v>
      </c>
      <c r="B13" t="s">
        <v>73335</v>
      </c>
    </row>
    <row r="14" spans="1:2" x14ac:dyDescent="0.25">
      <c r="A14" t="s">
        <v>38836</v>
      </c>
      <c r="B14" t="s">
        <v>73336</v>
      </c>
    </row>
    <row r="15" spans="1:2" x14ac:dyDescent="0.25">
      <c r="A15" t="s">
        <v>38833</v>
      </c>
      <c r="B15" t="s">
        <v>73337</v>
      </c>
    </row>
    <row r="16" spans="1:2" x14ac:dyDescent="0.25">
      <c r="A16" t="s">
        <v>38835</v>
      </c>
      <c r="B16" t="s">
        <v>73338</v>
      </c>
    </row>
    <row r="17" spans="1:2" x14ac:dyDescent="0.25">
      <c r="A17" t="s">
        <v>38836</v>
      </c>
      <c r="B17" t="s">
        <v>73339</v>
      </c>
    </row>
    <row r="18" spans="1:2" x14ac:dyDescent="0.25">
      <c r="A18" t="s">
        <v>38838</v>
      </c>
      <c r="B18" t="s">
        <v>73340</v>
      </c>
    </row>
    <row r="19" spans="1:2" x14ac:dyDescent="0.25">
      <c r="A19" t="s">
        <v>38839</v>
      </c>
      <c r="B19" t="s">
        <v>73341</v>
      </c>
    </row>
    <row r="20" spans="1:2" x14ac:dyDescent="0.25">
      <c r="A20" t="s">
        <v>38840</v>
      </c>
      <c r="B20" t="s">
        <v>73342</v>
      </c>
    </row>
    <row r="21" spans="1:2" x14ac:dyDescent="0.25">
      <c r="A21" t="s">
        <v>38841</v>
      </c>
      <c r="B21" t="s">
        <v>73343</v>
      </c>
    </row>
    <row r="22" spans="1:2" x14ac:dyDescent="0.25">
      <c r="A22" t="s">
        <v>38823</v>
      </c>
      <c r="B22" t="s">
        <v>73344</v>
      </c>
    </row>
    <row r="23" spans="1:2" x14ac:dyDescent="0.25">
      <c r="A23" t="s">
        <v>40536</v>
      </c>
      <c r="B23" t="s">
        <v>73345</v>
      </c>
    </row>
    <row r="24" spans="1:2" x14ac:dyDescent="0.25">
      <c r="A24" t="s">
        <v>40537</v>
      </c>
      <c r="B24" t="s">
        <v>73346</v>
      </c>
    </row>
    <row r="25" spans="1:2" x14ac:dyDescent="0.25">
      <c r="A25" t="s">
        <v>40538</v>
      </c>
      <c r="B25" t="s">
        <v>73347</v>
      </c>
    </row>
    <row r="26" spans="1:2" x14ac:dyDescent="0.25">
      <c r="A26" t="s">
        <v>40539</v>
      </c>
      <c r="B26" t="s">
        <v>73348</v>
      </c>
    </row>
    <row r="27" spans="1:2" x14ac:dyDescent="0.25">
      <c r="A27" t="s">
        <v>40536</v>
      </c>
      <c r="B27" t="s">
        <v>73349</v>
      </c>
    </row>
    <row r="28" spans="1:2" x14ac:dyDescent="0.25">
      <c r="A28" t="s">
        <v>38839</v>
      </c>
      <c r="B28" t="s">
        <v>73350</v>
      </c>
    </row>
    <row r="29" spans="1:2" x14ac:dyDescent="0.25">
      <c r="A29" t="s">
        <v>40540</v>
      </c>
      <c r="B29" t="s">
        <v>73351</v>
      </c>
    </row>
    <row r="30" spans="1:2" x14ac:dyDescent="0.25">
      <c r="A30" t="s">
        <v>40541</v>
      </c>
      <c r="B30" t="s">
        <v>73352</v>
      </c>
    </row>
    <row r="31" spans="1:2" x14ac:dyDescent="0.25">
      <c r="A31" t="s">
        <v>40542</v>
      </c>
      <c r="B31" t="s">
        <v>73353</v>
      </c>
    </row>
    <row r="32" spans="1:2" x14ac:dyDescent="0.25">
      <c r="A32" t="s">
        <v>40543</v>
      </c>
      <c r="B32" t="s">
        <v>73354</v>
      </c>
    </row>
    <row r="33" spans="1:2" x14ac:dyDescent="0.25">
      <c r="A33" t="s">
        <v>40537</v>
      </c>
      <c r="B33" t="s">
        <v>73355</v>
      </c>
    </row>
    <row r="34" spans="1:2" x14ac:dyDescent="0.25">
      <c r="A34" t="s">
        <v>43249</v>
      </c>
      <c r="B34" t="s">
        <v>73356</v>
      </c>
    </row>
    <row r="35" spans="1:2" x14ac:dyDescent="0.25">
      <c r="A35" t="s">
        <v>43250</v>
      </c>
      <c r="B35" t="s">
        <v>73357</v>
      </c>
    </row>
    <row r="36" spans="1:2" x14ac:dyDescent="0.25">
      <c r="A36" t="s">
        <v>43251</v>
      </c>
      <c r="B36" t="s">
        <v>73358</v>
      </c>
    </row>
    <row r="37" spans="1:2" x14ac:dyDescent="0.25">
      <c r="A37" t="s">
        <v>43249</v>
      </c>
      <c r="B37" t="s">
        <v>73359</v>
      </c>
    </row>
    <row r="38" spans="1:2" x14ac:dyDescent="0.25">
      <c r="A38" t="s">
        <v>43250</v>
      </c>
      <c r="B38" t="s">
        <v>73360</v>
      </c>
    </row>
    <row r="39" spans="1:2" x14ac:dyDescent="0.25">
      <c r="A39" t="s">
        <v>44070</v>
      </c>
      <c r="B39" t="s">
        <v>73361</v>
      </c>
    </row>
    <row r="40" spans="1:2" x14ac:dyDescent="0.25">
      <c r="A40" t="s">
        <v>40539</v>
      </c>
      <c r="B40" t="s">
        <v>73362</v>
      </c>
    </row>
    <row r="41" spans="1:2" x14ac:dyDescent="0.25">
      <c r="A41" t="s">
        <v>44071</v>
      </c>
      <c r="B41" t="s">
        <v>73363</v>
      </c>
    </row>
    <row r="42" spans="1:2" x14ac:dyDescent="0.25">
      <c r="A42" t="s">
        <v>40539</v>
      </c>
      <c r="B42" t="s">
        <v>73348</v>
      </c>
    </row>
    <row r="43" spans="1:2" x14ac:dyDescent="0.25">
      <c r="A43" t="s">
        <v>44072</v>
      </c>
      <c r="B43" t="s">
        <v>73364</v>
      </c>
    </row>
    <row r="44" spans="1:2" x14ac:dyDescent="0.25">
      <c r="A44" t="s">
        <v>40541</v>
      </c>
      <c r="B44" t="s">
        <v>73365</v>
      </c>
    </row>
    <row r="45" spans="1:2" x14ac:dyDescent="0.25">
      <c r="A45" t="s">
        <v>44091</v>
      </c>
      <c r="B45" t="s">
        <v>73366</v>
      </c>
    </row>
    <row r="46" spans="1:2" x14ac:dyDescent="0.25">
      <c r="A46" t="s">
        <v>44092</v>
      </c>
      <c r="B46" t="s">
        <v>73367</v>
      </c>
    </row>
    <row r="47" spans="1:2" x14ac:dyDescent="0.25">
      <c r="A47" t="s">
        <v>44093</v>
      </c>
      <c r="B47" t="s">
        <v>73368</v>
      </c>
    </row>
    <row r="48" spans="1:2" x14ac:dyDescent="0.25">
      <c r="A48" t="s">
        <v>44091</v>
      </c>
      <c r="B48" t="s">
        <v>73369</v>
      </c>
    </row>
    <row r="49" spans="1:2" x14ac:dyDescent="0.25">
      <c r="A49" t="s">
        <v>44092</v>
      </c>
      <c r="B49" t="s">
        <v>73370</v>
      </c>
    </row>
    <row r="50" spans="1:2" x14ac:dyDescent="0.25">
      <c r="A50" t="s">
        <v>44094</v>
      </c>
      <c r="B50" t="s">
        <v>73371</v>
      </c>
    </row>
    <row r="51" spans="1:2" x14ac:dyDescent="0.25">
      <c r="A51" t="s">
        <v>44095</v>
      </c>
      <c r="B51" t="s">
        <v>73372</v>
      </c>
    </row>
    <row r="52" spans="1:2" x14ac:dyDescent="0.25">
      <c r="A52" t="s">
        <v>44096</v>
      </c>
      <c r="B52" t="s">
        <v>73373</v>
      </c>
    </row>
    <row r="53" spans="1:2" x14ac:dyDescent="0.25">
      <c r="A53" t="s">
        <v>44097</v>
      </c>
      <c r="B53" t="s">
        <v>73374</v>
      </c>
    </row>
    <row r="54" spans="1:2" x14ac:dyDescent="0.25">
      <c r="A54" t="s">
        <v>40539</v>
      </c>
      <c r="B54" t="s">
        <v>73375</v>
      </c>
    </row>
    <row r="55" spans="1:2" x14ac:dyDescent="0.25">
      <c r="A55" t="s">
        <v>49612</v>
      </c>
      <c r="B55" t="s">
        <v>73376</v>
      </c>
    </row>
    <row r="56" spans="1:2" x14ac:dyDescent="0.25">
      <c r="A56" t="s">
        <v>49613</v>
      </c>
      <c r="B56" t="s">
        <v>73377</v>
      </c>
    </row>
    <row r="57" spans="1:2" x14ac:dyDescent="0.25">
      <c r="A57" t="s">
        <v>49614</v>
      </c>
      <c r="B57" t="s">
        <v>73378</v>
      </c>
    </row>
    <row r="58" spans="1:2" x14ac:dyDescent="0.25">
      <c r="A58" t="s">
        <v>49612</v>
      </c>
      <c r="B58" t="s">
        <v>73379</v>
      </c>
    </row>
    <row r="59" spans="1:2" x14ac:dyDescent="0.25">
      <c r="A59" t="s">
        <v>49615</v>
      </c>
      <c r="B59" t="s">
        <v>73380</v>
      </c>
    </row>
    <row r="60" spans="1:2" x14ac:dyDescent="0.25">
      <c r="A60" t="s">
        <v>49617</v>
      </c>
      <c r="B60" t="s">
        <v>73381</v>
      </c>
    </row>
    <row r="61" spans="1:2" x14ac:dyDescent="0.25">
      <c r="A61" t="s">
        <v>49618</v>
      </c>
      <c r="B61" t="s">
        <v>73382</v>
      </c>
    </row>
    <row r="62" spans="1:2" x14ac:dyDescent="0.25">
      <c r="A62" t="s">
        <v>49619</v>
      </c>
      <c r="B62" t="s">
        <v>73383</v>
      </c>
    </row>
    <row r="63" spans="1:2" x14ac:dyDescent="0.25">
      <c r="A63" t="s">
        <v>49617</v>
      </c>
      <c r="B63" t="s">
        <v>73384</v>
      </c>
    </row>
    <row r="64" spans="1:2" x14ac:dyDescent="0.25">
      <c r="A64" t="s">
        <v>49618</v>
      </c>
      <c r="B64" t="s">
        <v>73385</v>
      </c>
    </row>
    <row r="65" spans="1:2" x14ac:dyDescent="0.25">
      <c r="A65" t="s">
        <v>49620</v>
      </c>
      <c r="B65" t="s">
        <v>73386</v>
      </c>
    </row>
    <row r="66" spans="1:2" x14ac:dyDescent="0.25">
      <c r="A66" t="s">
        <v>49621</v>
      </c>
      <c r="B66" t="s">
        <v>73387</v>
      </c>
    </row>
    <row r="67" spans="1:2" x14ac:dyDescent="0.25">
      <c r="A67" t="s">
        <v>49622</v>
      </c>
      <c r="B67" t="s">
        <v>73388</v>
      </c>
    </row>
    <row r="68" spans="1:2" x14ac:dyDescent="0.25">
      <c r="A68" t="s">
        <v>49615</v>
      </c>
      <c r="B68" t="s">
        <v>73380</v>
      </c>
    </row>
    <row r="69" spans="1:2" x14ac:dyDescent="0.25">
      <c r="A69" t="s">
        <v>49620</v>
      </c>
      <c r="B69" t="s">
        <v>73389</v>
      </c>
    </row>
    <row r="70" spans="1:2" x14ac:dyDescent="0.25">
      <c r="A70" t="s">
        <v>49621</v>
      </c>
      <c r="B70" t="s">
        <v>73390</v>
      </c>
    </row>
    <row r="71" spans="1:2" x14ac:dyDescent="0.25">
      <c r="A71" t="s">
        <v>49624</v>
      </c>
      <c r="B71" t="s">
        <v>73391</v>
      </c>
    </row>
    <row r="72" spans="1:2" x14ac:dyDescent="0.25">
      <c r="A72" t="s">
        <v>49625</v>
      </c>
      <c r="B72" t="s">
        <v>73392</v>
      </c>
    </row>
    <row r="73" spans="1:2" x14ac:dyDescent="0.25">
      <c r="A73" t="s">
        <v>49626</v>
      </c>
      <c r="B73" t="s">
        <v>73393</v>
      </c>
    </row>
    <row r="74" spans="1:2" x14ac:dyDescent="0.25">
      <c r="A74" t="s">
        <v>49627</v>
      </c>
      <c r="B74" t="s">
        <v>73394</v>
      </c>
    </row>
    <row r="75" spans="1:2" x14ac:dyDescent="0.25">
      <c r="A75" t="s">
        <v>49625</v>
      </c>
      <c r="B75" t="s">
        <v>73395</v>
      </c>
    </row>
    <row r="76" spans="1:2" x14ac:dyDescent="0.25">
      <c r="A76" t="s">
        <v>49624</v>
      </c>
      <c r="B76" t="s">
        <v>73396</v>
      </c>
    </row>
    <row r="77" spans="1:2" x14ac:dyDescent="0.25">
      <c r="A77" t="s">
        <v>49625</v>
      </c>
      <c r="B77" t="s">
        <v>73397</v>
      </c>
    </row>
    <row r="78" spans="1:2" x14ac:dyDescent="0.25">
      <c r="A78" t="s">
        <v>49629</v>
      </c>
      <c r="B78" t="s">
        <v>73398</v>
      </c>
    </row>
    <row r="79" spans="1:2" x14ac:dyDescent="0.25">
      <c r="A79" t="s">
        <v>49630</v>
      </c>
      <c r="B79" t="s">
        <v>73399</v>
      </c>
    </row>
    <row r="80" spans="1:2" x14ac:dyDescent="0.25">
      <c r="A80" t="s">
        <v>49631</v>
      </c>
      <c r="B80" t="s">
        <v>73400</v>
      </c>
    </row>
    <row r="81" spans="1:2" x14ac:dyDescent="0.25">
      <c r="A81" t="s">
        <v>49629</v>
      </c>
      <c r="B81" t="s">
        <v>73401</v>
      </c>
    </row>
    <row r="82" spans="1:2" x14ac:dyDescent="0.25">
      <c r="A82" t="s">
        <v>49630</v>
      </c>
      <c r="B82" t="s">
        <v>73402</v>
      </c>
    </row>
    <row r="83" spans="1:2" x14ac:dyDescent="0.25">
      <c r="A83" t="s">
        <v>49633</v>
      </c>
      <c r="B83" t="s">
        <v>73403</v>
      </c>
    </row>
    <row r="84" spans="1:2" x14ac:dyDescent="0.25">
      <c r="A84" t="s">
        <v>49634</v>
      </c>
      <c r="B84" t="s">
        <v>73404</v>
      </c>
    </row>
    <row r="85" spans="1:2" x14ac:dyDescent="0.25">
      <c r="A85" t="s">
        <v>49635</v>
      </c>
      <c r="B85" t="s">
        <v>73405</v>
      </c>
    </row>
    <row r="86" spans="1:2" x14ac:dyDescent="0.25">
      <c r="A86" t="s">
        <v>49633</v>
      </c>
      <c r="B86" t="s">
        <v>73406</v>
      </c>
    </row>
    <row r="87" spans="1:2" x14ac:dyDescent="0.25">
      <c r="A87" t="s">
        <v>49634</v>
      </c>
      <c r="B87" t="s">
        <v>73407</v>
      </c>
    </row>
    <row r="88" spans="1:2" x14ac:dyDescent="0.25">
      <c r="A88" t="s">
        <v>49636</v>
      </c>
      <c r="B88" t="s">
        <v>73408</v>
      </c>
    </row>
    <row r="89" spans="1:2" x14ac:dyDescent="0.25">
      <c r="A89" t="s">
        <v>49637</v>
      </c>
      <c r="B89" t="s">
        <v>73409</v>
      </c>
    </row>
    <row r="90" spans="1:2" x14ac:dyDescent="0.25">
      <c r="A90" t="s">
        <v>49635</v>
      </c>
      <c r="B90" t="s">
        <v>73410</v>
      </c>
    </row>
    <row r="91" spans="1:2" x14ac:dyDescent="0.25">
      <c r="A91" t="s">
        <v>49636</v>
      </c>
      <c r="B91" t="s">
        <v>73411</v>
      </c>
    </row>
    <row r="92" spans="1:2" x14ac:dyDescent="0.25">
      <c r="A92" t="s">
        <v>49637</v>
      </c>
      <c r="B92" t="s">
        <v>73412</v>
      </c>
    </row>
    <row r="93" spans="1:2" x14ac:dyDescent="0.25">
      <c r="A93" t="s">
        <v>49638</v>
      </c>
      <c r="B93" t="s">
        <v>73413</v>
      </c>
    </row>
    <row r="94" spans="1:2" x14ac:dyDescent="0.25">
      <c r="A94" t="s">
        <v>49639</v>
      </c>
      <c r="B94" t="s">
        <v>73414</v>
      </c>
    </row>
    <row r="95" spans="1:2" x14ac:dyDescent="0.25">
      <c r="A95" t="s">
        <v>49635</v>
      </c>
      <c r="B95" t="s">
        <v>73415</v>
      </c>
    </row>
    <row r="96" spans="1:2" x14ac:dyDescent="0.25">
      <c r="A96" t="s">
        <v>49638</v>
      </c>
      <c r="B96" t="s">
        <v>73416</v>
      </c>
    </row>
    <row r="97" spans="1:2" x14ac:dyDescent="0.25">
      <c r="A97" t="s">
        <v>49639</v>
      </c>
      <c r="B97" t="s">
        <v>73417</v>
      </c>
    </row>
    <row r="98" spans="1:2" x14ac:dyDescent="0.25">
      <c r="A98" t="s">
        <v>49640</v>
      </c>
      <c r="B98" t="s">
        <v>73418</v>
      </c>
    </row>
    <row r="99" spans="1:2" x14ac:dyDescent="0.25">
      <c r="A99" t="s">
        <v>49641</v>
      </c>
      <c r="B99" t="s">
        <v>73419</v>
      </c>
    </row>
    <row r="100" spans="1:2" x14ac:dyDescent="0.25">
      <c r="A100" t="s">
        <v>49635</v>
      </c>
      <c r="B100" t="s">
        <v>73420</v>
      </c>
    </row>
    <row r="101" spans="1:2" x14ac:dyDescent="0.25">
      <c r="A101" t="s">
        <v>49640</v>
      </c>
      <c r="B101" t="s">
        <v>73421</v>
      </c>
    </row>
    <row r="102" spans="1:2" x14ac:dyDescent="0.25">
      <c r="A102" t="s">
        <v>49641</v>
      </c>
      <c r="B102" t="s">
        <v>73422</v>
      </c>
    </row>
    <row r="103" spans="1:2" x14ac:dyDescent="0.25">
      <c r="A103" t="s">
        <v>49642</v>
      </c>
      <c r="B103" t="s">
        <v>73423</v>
      </c>
    </row>
    <row r="104" spans="1:2" x14ac:dyDescent="0.25">
      <c r="A104" t="s">
        <v>49643</v>
      </c>
      <c r="B104" t="s">
        <v>73424</v>
      </c>
    </row>
    <row r="105" spans="1:2" x14ac:dyDescent="0.25">
      <c r="A105" t="s">
        <v>49635</v>
      </c>
      <c r="B105" t="s">
        <v>73425</v>
      </c>
    </row>
    <row r="106" spans="1:2" x14ac:dyDescent="0.25">
      <c r="A106" t="s">
        <v>49642</v>
      </c>
      <c r="B106" t="s">
        <v>73426</v>
      </c>
    </row>
    <row r="107" spans="1:2" x14ac:dyDescent="0.25">
      <c r="A107" t="s">
        <v>49643</v>
      </c>
      <c r="B107" t="s">
        <v>73427</v>
      </c>
    </row>
    <row r="108" spans="1:2" x14ac:dyDescent="0.25">
      <c r="A108" t="s">
        <v>49644</v>
      </c>
      <c r="B108" t="s">
        <v>73428</v>
      </c>
    </row>
    <row r="109" spans="1:2" x14ac:dyDescent="0.25">
      <c r="A109" t="s">
        <v>49645</v>
      </c>
      <c r="B109" t="s">
        <v>73429</v>
      </c>
    </row>
    <row r="110" spans="1:2" x14ac:dyDescent="0.25">
      <c r="A110" t="s">
        <v>49635</v>
      </c>
      <c r="B110" t="s">
        <v>73430</v>
      </c>
    </row>
    <row r="111" spans="1:2" x14ac:dyDescent="0.25">
      <c r="A111" t="s">
        <v>49644</v>
      </c>
      <c r="B111" t="s">
        <v>73431</v>
      </c>
    </row>
    <row r="112" spans="1:2" x14ac:dyDescent="0.25">
      <c r="A112" t="s">
        <v>49645</v>
      </c>
      <c r="B112" t="s">
        <v>73432</v>
      </c>
    </row>
    <row r="113" spans="1:2" x14ac:dyDescent="0.25">
      <c r="A113" t="s">
        <v>49646</v>
      </c>
      <c r="B113" t="s">
        <v>73433</v>
      </c>
    </row>
    <row r="114" spans="1:2" x14ac:dyDescent="0.25">
      <c r="A114" t="s">
        <v>49647</v>
      </c>
      <c r="B114" t="s">
        <v>73434</v>
      </c>
    </row>
    <row r="115" spans="1:2" x14ac:dyDescent="0.25">
      <c r="A115" t="s">
        <v>49635</v>
      </c>
      <c r="B115" t="s">
        <v>73435</v>
      </c>
    </row>
    <row r="116" spans="1:2" x14ac:dyDescent="0.25">
      <c r="A116" t="s">
        <v>49646</v>
      </c>
      <c r="B116" t="s">
        <v>73436</v>
      </c>
    </row>
    <row r="117" spans="1:2" x14ac:dyDescent="0.25">
      <c r="A117" t="s">
        <v>49647</v>
      </c>
      <c r="B117" t="s">
        <v>73437</v>
      </c>
    </row>
    <row r="118" spans="1:2" x14ac:dyDescent="0.25">
      <c r="A118" t="s">
        <v>49765</v>
      </c>
      <c r="B118" t="s">
        <v>73438</v>
      </c>
    </row>
    <row r="119" spans="1:2" x14ac:dyDescent="0.25">
      <c r="A119" t="s">
        <v>49766</v>
      </c>
      <c r="B119" t="s">
        <v>73439</v>
      </c>
    </row>
    <row r="120" spans="1:2" x14ac:dyDescent="0.25">
      <c r="A120" t="s">
        <v>49767</v>
      </c>
      <c r="B120" t="s">
        <v>73440</v>
      </c>
    </row>
    <row r="121" spans="1:2" x14ac:dyDescent="0.25">
      <c r="A121" t="s">
        <v>38823</v>
      </c>
      <c r="B121" t="s">
        <v>73441</v>
      </c>
    </row>
    <row r="122" spans="1:2" x14ac:dyDescent="0.25">
      <c r="A122" t="s">
        <v>49766</v>
      </c>
      <c r="B122" t="s">
        <v>73442</v>
      </c>
    </row>
    <row r="123" spans="1:2" x14ac:dyDescent="0.25">
      <c r="A123" t="s">
        <v>49788</v>
      </c>
      <c r="B123" t="s">
        <v>73443</v>
      </c>
    </row>
    <row r="124" spans="1:2" x14ac:dyDescent="0.25">
      <c r="A124" t="s">
        <v>49789</v>
      </c>
      <c r="B124" t="s">
        <v>73444</v>
      </c>
    </row>
    <row r="125" spans="1:2" x14ac:dyDescent="0.25">
      <c r="A125" t="s">
        <v>49790</v>
      </c>
      <c r="B125" t="s">
        <v>73445</v>
      </c>
    </row>
    <row r="126" spans="1:2" x14ac:dyDescent="0.25">
      <c r="A126" t="s">
        <v>38823</v>
      </c>
      <c r="B126" t="s">
        <v>73446</v>
      </c>
    </row>
    <row r="127" spans="1:2" x14ac:dyDescent="0.25">
      <c r="A127" t="s">
        <v>49789</v>
      </c>
      <c r="B127" t="s">
        <v>73447</v>
      </c>
    </row>
    <row r="128" spans="1:2" x14ac:dyDescent="0.25">
      <c r="A128" t="s">
        <v>49792</v>
      </c>
      <c r="B128" t="s">
        <v>73448</v>
      </c>
    </row>
    <row r="129" spans="1:2" x14ac:dyDescent="0.25">
      <c r="A129" t="s">
        <v>49793</v>
      </c>
      <c r="B129" t="s">
        <v>73449</v>
      </c>
    </row>
    <row r="130" spans="1:2" x14ac:dyDescent="0.25">
      <c r="A130" t="s">
        <v>49794</v>
      </c>
      <c r="B130" t="s">
        <v>73450</v>
      </c>
    </row>
    <row r="131" spans="1:2" x14ac:dyDescent="0.25">
      <c r="A131" t="s">
        <v>38823</v>
      </c>
      <c r="B131" t="s">
        <v>73446</v>
      </c>
    </row>
    <row r="132" spans="1:2" x14ac:dyDescent="0.25">
      <c r="A132" t="s">
        <v>49792</v>
      </c>
      <c r="B132" t="s">
        <v>73448</v>
      </c>
    </row>
    <row r="133" spans="1:2" x14ac:dyDescent="0.25">
      <c r="A133" t="s">
        <v>49801</v>
      </c>
      <c r="B133" t="s">
        <v>73451</v>
      </c>
    </row>
    <row r="134" spans="1:2" x14ac:dyDescent="0.25">
      <c r="A134" t="s">
        <v>49793</v>
      </c>
      <c r="B134" t="s">
        <v>73452</v>
      </c>
    </row>
    <row r="135" spans="1:2" x14ac:dyDescent="0.25">
      <c r="A135" t="s">
        <v>49803</v>
      </c>
      <c r="B135" t="s">
        <v>73453</v>
      </c>
    </row>
    <row r="136" spans="1:2" x14ac:dyDescent="0.25">
      <c r="A136" t="s">
        <v>49804</v>
      </c>
      <c r="B136" t="s">
        <v>73454</v>
      </c>
    </row>
    <row r="137" spans="1:2" x14ac:dyDescent="0.25">
      <c r="A137" t="s">
        <v>49805</v>
      </c>
      <c r="B137" t="s">
        <v>73455</v>
      </c>
    </row>
    <row r="138" spans="1:2" x14ac:dyDescent="0.25">
      <c r="A138" t="s">
        <v>49803</v>
      </c>
      <c r="B138" t="s">
        <v>73456</v>
      </c>
    </row>
    <row r="139" spans="1:2" x14ac:dyDescent="0.25">
      <c r="A139" t="s">
        <v>49804</v>
      </c>
      <c r="B139" t="s">
        <v>73457</v>
      </c>
    </row>
    <row r="140" spans="1:2" x14ac:dyDescent="0.25">
      <c r="A140" t="s">
        <v>49807</v>
      </c>
      <c r="B140" t="s">
        <v>73458</v>
      </c>
    </row>
    <row r="141" spans="1:2" x14ac:dyDescent="0.25">
      <c r="A141" t="s">
        <v>49808</v>
      </c>
      <c r="B141" t="s">
        <v>73459</v>
      </c>
    </row>
    <row r="142" spans="1:2" x14ac:dyDescent="0.25">
      <c r="A142" t="s">
        <v>49809</v>
      </c>
      <c r="B142" t="s">
        <v>73460</v>
      </c>
    </row>
    <row r="143" spans="1:2" x14ac:dyDescent="0.25">
      <c r="A143" t="s">
        <v>49807</v>
      </c>
      <c r="B143" t="s">
        <v>73461</v>
      </c>
    </row>
    <row r="144" spans="1:2" x14ac:dyDescent="0.25">
      <c r="A144" t="s">
        <v>49808</v>
      </c>
      <c r="B144" t="s">
        <v>73462</v>
      </c>
    </row>
    <row r="145" spans="1:2" x14ac:dyDescent="0.25">
      <c r="A145" t="s">
        <v>49811</v>
      </c>
      <c r="B145" t="s">
        <v>73463</v>
      </c>
    </row>
    <row r="146" spans="1:2" x14ac:dyDescent="0.25">
      <c r="A146" t="s">
        <v>49812</v>
      </c>
      <c r="B146" t="s">
        <v>73464</v>
      </c>
    </row>
    <row r="147" spans="1:2" x14ac:dyDescent="0.25">
      <c r="A147" t="s">
        <v>49813</v>
      </c>
      <c r="B147" t="s">
        <v>73465</v>
      </c>
    </row>
    <row r="148" spans="1:2" x14ac:dyDescent="0.25">
      <c r="A148" t="s">
        <v>49811</v>
      </c>
      <c r="B148" t="s">
        <v>73466</v>
      </c>
    </row>
    <row r="149" spans="1:2" x14ac:dyDescent="0.25">
      <c r="A149" t="s">
        <v>49812</v>
      </c>
      <c r="B149" t="s">
        <v>73467</v>
      </c>
    </row>
    <row r="150" spans="1:2" x14ac:dyDescent="0.25">
      <c r="A150" t="s">
        <v>49815</v>
      </c>
      <c r="B150" t="s">
        <v>73468</v>
      </c>
    </row>
    <row r="151" spans="1:2" x14ac:dyDescent="0.25">
      <c r="A151" t="s">
        <v>49816</v>
      </c>
      <c r="B151" t="s">
        <v>73469</v>
      </c>
    </row>
    <row r="152" spans="1:2" x14ac:dyDescent="0.25">
      <c r="A152" t="s">
        <v>49817</v>
      </c>
      <c r="B152" t="s">
        <v>73470</v>
      </c>
    </row>
    <row r="153" spans="1:2" x14ac:dyDescent="0.25">
      <c r="A153" t="s">
        <v>49815</v>
      </c>
      <c r="B153" t="s">
        <v>73471</v>
      </c>
    </row>
    <row r="154" spans="1:2" x14ac:dyDescent="0.25">
      <c r="A154" t="s">
        <v>49816</v>
      </c>
      <c r="B154" t="s">
        <v>73472</v>
      </c>
    </row>
    <row r="155" spans="1:2" x14ac:dyDescent="0.25">
      <c r="A155" t="s">
        <v>49820</v>
      </c>
      <c r="B155" t="s">
        <v>73473</v>
      </c>
    </row>
    <row r="156" spans="1:2" x14ac:dyDescent="0.25">
      <c r="A156" t="s">
        <v>49821</v>
      </c>
      <c r="B156" t="s">
        <v>73474</v>
      </c>
    </row>
    <row r="157" spans="1:2" x14ac:dyDescent="0.25">
      <c r="A157" t="s">
        <v>49822</v>
      </c>
      <c r="B157" t="s">
        <v>73475</v>
      </c>
    </row>
    <row r="158" spans="1:2" x14ac:dyDescent="0.25">
      <c r="A158" t="s">
        <v>49820</v>
      </c>
      <c r="B158" t="s">
        <v>73476</v>
      </c>
    </row>
    <row r="159" spans="1:2" x14ac:dyDescent="0.25">
      <c r="A159" t="s">
        <v>49821</v>
      </c>
      <c r="B159" t="s">
        <v>73477</v>
      </c>
    </row>
    <row r="160" spans="1:2" x14ac:dyDescent="0.25">
      <c r="A160" t="s">
        <v>49824</v>
      </c>
      <c r="B160" t="s">
        <v>73478</v>
      </c>
    </row>
    <row r="161" spans="1:2" x14ac:dyDescent="0.25">
      <c r="A161" t="s">
        <v>49825</v>
      </c>
      <c r="B161" t="s">
        <v>73479</v>
      </c>
    </row>
    <row r="162" spans="1:2" x14ac:dyDescent="0.25">
      <c r="A162" t="s">
        <v>49826</v>
      </c>
      <c r="B162" t="s">
        <v>73480</v>
      </c>
    </row>
    <row r="163" spans="1:2" x14ac:dyDescent="0.25">
      <c r="A163" t="s">
        <v>49824</v>
      </c>
      <c r="B163" t="s">
        <v>73481</v>
      </c>
    </row>
    <row r="164" spans="1:2" x14ac:dyDescent="0.25">
      <c r="A164" t="s">
        <v>49825</v>
      </c>
      <c r="B164" t="s">
        <v>73482</v>
      </c>
    </row>
    <row r="165" spans="1:2" x14ac:dyDescent="0.25">
      <c r="A165" t="s">
        <v>49828</v>
      </c>
      <c r="B165" t="s">
        <v>73483</v>
      </c>
    </row>
    <row r="166" spans="1:2" x14ac:dyDescent="0.25">
      <c r="A166" t="s">
        <v>49829</v>
      </c>
      <c r="B166" t="s">
        <v>73484</v>
      </c>
    </row>
    <row r="167" spans="1:2" x14ac:dyDescent="0.25">
      <c r="A167" t="s">
        <v>49830</v>
      </c>
      <c r="B167" t="s">
        <v>73485</v>
      </c>
    </row>
    <row r="168" spans="1:2" x14ac:dyDescent="0.25">
      <c r="A168" t="s">
        <v>49828</v>
      </c>
      <c r="B168" t="s">
        <v>73486</v>
      </c>
    </row>
    <row r="169" spans="1:2" x14ac:dyDescent="0.25">
      <c r="A169" t="s">
        <v>49829</v>
      </c>
      <c r="B169" t="s">
        <v>73487</v>
      </c>
    </row>
    <row r="170" spans="1:2" x14ac:dyDescent="0.25">
      <c r="A170" t="s">
        <v>49832</v>
      </c>
      <c r="B170" t="s">
        <v>73488</v>
      </c>
    </row>
    <row r="171" spans="1:2" x14ac:dyDescent="0.25">
      <c r="A171" t="s">
        <v>49833</v>
      </c>
      <c r="B171" t="s">
        <v>73489</v>
      </c>
    </row>
    <row r="172" spans="1:2" x14ac:dyDescent="0.25">
      <c r="A172" t="s">
        <v>49834</v>
      </c>
      <c r="B172" t="s">
        <v>73490</v>
      </c>
    </row>
    <row r="173" spans="1:2" x14ac:dyDescent="0.25">
      <c r="A173" t="s">
        <v>49832</v>
      </c>
      <c r="B173" t="s">
        <v>73491</v>
      </c>
    </row>
    <row r="174" spans="1:2" x14ac:dyDescent="0.25">
      <c r="A174" t="s">
        <v>49833</v>
      </c>
      <c r="B174" t="s">
        <v>73492</v>
      </c>
    </row>
    <row r="175" spans="1:2" x14ac:dyDescent="0.25">
      <c r="A175" t="s">
        <v>49836</v>
      </c>
      <c r="B175" t="s">
        <v>73493</v>
      </c>
    </row>
    <row r="176" spans="1:2" x14ac:dyDescent="0.25">
      <c r="A176" t="s">
        <v>49837</v>
      </c>
      <c r="B176" t="s">
        <v>73494</v>
      </c>
    </row>
    <row r="177" spans="1:2" x14ac:dyDescent="0.25">
      <c r="A177" t="s">
        <v>49838</v>
      </c>
      <c r="B177" t="s">
        <v>73495</v>
      </c>
    </row>
    <row r="178" spans="1:2" x14ac:dyDescent="0.25">
      <c r="A178" t="s">
        <v>49836</v>
      </c>
      <c r="B178" t="s">
        <v>73496</v>
      </c>
    </row>
    <row r="179" spans="1:2" x14ac:dyDescent="0.25">
      <c r="A179" t="s">
        <v>49837</v>
      </c>
      <c r="B179" t="s">
        <v>73497</v>
      </c>
    </row>
    <row r="180" spans="1:2" x14ac:dyDescent="0.25">
      <c r="A180" t="s">
        <v>49839</v>
      </c>
      <c r="B180" t="s">
        <v>73498</v>
      </c>
    </row>
    <row r="181" spans="1:2" x14ac:dyDescent="0.25">
      <c r="A181" t="s">
        <v>49840</v>
      </c>
      <c r="B181" t="s">
        <v>73499</v>
      </c>
    </row>
    <row r="182" spans="1:2" x14ac:dyDescent="0.25">
      <c r="A182" t="s">
        <v>49841</v>
      </c>
      <c r="B182" t="s">
        <v>73500</v>
      </c>
    </row>
    <row r="183" spans="1:2" x14ac:dyDescent="0.25">
      <c r="A183" t="s">
        <v>49839</v>
      </c>
      <c r="B183" t="s">
        <v>73501</v>
      </c>
    </row>
    <row r="184" spans="1:2" x14ac:dyDescent="0.25">
      <c r="A184" t="s">
        <v>49840</v>
      </c>
      <c r="B184" t="s">
        <v>73502</v>
      </c>
    </row>
    <row r="185" spans="1:2" x14ac:dyDescent="0.25">
      <c r="A185" t="s">
        <v>49843</v>
      </c>
      <c r="B185" t="s">
        <v>73503</v>
      </c>
    </row>
    <row r="186" spans="1:2" x14ac:dyDescent="0.25">
      <c r="A186" t="s">
        <v>49844</v>
      </c>
      <c r="B186" t="s">
        <v>73504</v>
      </c>
    </row>
    <row r="187" spans="1:2" x14ac:dyDescent="0.25">
      <c r="A187" t="s">
        <v>49845</v>
      </c>
      <c r="B187" t="s">
        <v>73505</v>
      </c>
    </row>
    <row r="188" spans="1:2" x14ac:dyDescent="0.25">
      <c r="A188" t="s">
        <v>49843</v>
      </c>
      <c r="B188" t="s">
        <v>73506</v>
      </c>
    </row>
    <row r="189" spans="1:2" x14ac:dyDescent="0.25">
      <c r="A189" t="s">
        <v>49844</v>
      </c>
      <c r="B189" t="s">
        <v>73507</v>
      </c>
    </row>
    <row r="190" spans="1:2" x14ac:dyDescent="0.25">
      <c r="A190" t="s">
        <v>49847</v>
      </c>
      <c r="B190" t="s">
        <v>73508</v>
      </c>
    </row>
    <row r="191" spans="1:2" x14ac:dyDescent="0.25">
      <c r="A191" t="s">
        <v>49848</v>
      </c>
      <c r="B191" t="s">
        <v>73509</v>
      </c>
    </row>
    <row r="192" spans="1:2" x14ac:dyDescent="0.25">
      <c r="A192" t="s">
        <v>49849</v>
      </c>
      <c r="B192" t="s">
        <v>73510</v>
      </c>
    </row>
    <row r="193" spans="1:2" x14ac:dyDescent="0.25">
      <c r="A193" t="s">
        <v>49847</v>
      </c>
      <c r="B193" t="s">
        <v>73511</v>
      </c>
    </row>
    <row r="194" spans="1:2" x14ac:dyDescent="0.25">
      <c r="A194" t="s">
        <v>49848</v>
      </c>
      <c r="B194" t="s">
        <v>73512</v>
      </c>
    </row>
    <row r="195" spans="1:2" x14ac:dyDescent="0.25">
      <c r="A195" t="s">
        <v>49851</v>
      </c>
      <c r="B195" t="s">
        <v>73513</v>
      </c>
    </row>
    <row r="196" spans="1:2" x14ac:dyDescent="0.25">
      <c r="A196" t="s">
        <v>49852</v>
      </c>
      <c r="B196" t="s">
        <v>73514</v>
      </c>
    </row>
    <row r="197" spans="1:2" x14ac:dyDescent="0.25">
      <c r="A197" t="s">
        <v>49853</v>
      </c>
      <c r="B197" t="s">
        <v>73515</v>
      </c>
    </row>
    <row r="198" spans="1:2" x14ac:dyDescent="0.25">
      <c r="A198" t="s">
        <v>49851</v>
      </c>
      <c r="B198" t="s">
        <v>73516</v>
      </c>
    </row>
    <row r="199" spans="1:2" x14ac:dyDescent="0.25">
      <c r="A199" t="s">
        <v>49852</v>
      </c>
      <c r="B199" t="s">
        <v>73517</v>
      </c>
    </row>
    <row r="200" spans="1:2" x14ac:dyDescent="0.25">
      <c r="A200" t="s">
        <v>49855</v>
      </c>
      <c r="B200" t="s">
        <v>73518</v>
      </c>
    </row>
    <row r="201" spans="1:2" x14ac:dyDescent="0.25">
      <c r="A201" t="s">
        <v>49856</v>
      </c>
      <c r="B201" t="s">
        <v>73519</v>
      </c>
    </row>
    <row r="202" spans="1:2" x14ac:dyDescent="0.25">
      <c r="A202" t="s">
        <v>49857</v>
      </c>
      <c r="B202" t="s">
        <v>73520</v>
      </c>
    </row>
    <row r="203" spans="1:2" x14ac:dyDescent="0.25">
      <c r="A203" t="s">
        <v>49855</v>
      </c>
      <c r="B203" t="s">
        <v>73521</v>
      </c>
    </row>
    <row r="204" spans="1:2" x14ac:dyDescent="0.25">
      <c r="A204" t="s">
        <v>49856</v>
      </c>
      <c r="B204" t="s">
        <v>73522</v>
      </c>
    </row>
    <row r="205" spans="1:2" x14ac:dyDescent="0.25">
      <c r="A205" t="s">
        <v>49859</v>
      </c>
      <c r="B205" t="s">
        <v>73523</v>
      </c>
    </row>
    <row r="206" spans="1:2" x14ac:dyDescent="0.25">
      <c r="A206" t="s">
        <v>49860</v>
      </c>
      <c r="B206" t="s">
        <v>73524</v>
      </c>
    </row>
    <row r="207" spans="1:2" x14ac:dyDescent="0.25">
      <c r="A207" t="s">
        <v>49861</v>
      </c>
      <c r="B207" t="s">
        <v>73525</v>
      </c>
    </row>
    <row r="208" spans="1:2" x14ac:dyDescent="0.25">
      <c r="A208" t="s">
        <v>49860</v>
      </c>
      <c r="B208" t="s">
        <v>73526</v>
      </c>
    </row>
    <row r="209" spans="1:2" x14ac:dyDescent="0.25">
      <c r="A209" t="s">
        <v>49860</v>
      </c>
      <c r="B209" t="s">
        <v>73527</v>
      </c>
    </row>
    <row r="210" spans="1:2" x14ac:dyDescent="0.25">
      <c r="A210" t="s">
        <v>49864</v>
      </c>
      <c r="B210" t="s">
        <v>73528</v>
      </c>
    </row>
    <row r="211" spans="1:2" x14ac:dyDescent="0.25">
      <c r="A211" t="s">
        <v>49866</v>
      </c>
      <c r="B211" t="s">
        <v>73529</v>
      </c>
    </row>
    <row r="212" spans="1:2" x14ac:dyDescent="0.25">
      <c r="A212" t="s">
        <v>49868</v>
      </c>
      <c r="B212" t="s">
        <v>73530</v>
      </c>
    </row>
    <row r="213" spans="1:2" x14ac:dyDescent="0.25">
      <c r="A213" t="s">
        <v>49870</v>
      </c>
      <c r="B213" t="s">
        <v>73531</v>
      </c>
    </row>
    <row r="214" spans="1:2" x14ac:dyDescent="0.25">
      <c r="A214" t="s">
        <v>49872</v>
      </c>
      <c r="B214" t="s">
        <v>73532</v>
      </c>
    </row>
    <row r="215" spans="1:2" x14ac:dyDescent="0.25">
      <c r="A215" t="s">
        <v>49874</v>
      </c>
      <c r="B215" t="s">
        <v>73533</v>
      </c>
    </row>
    <row r="216" spans="1:2" x14ac:dyDescent="0.25">
      <c r="A216" t="s">
        <v>49876</v>
      </c>
      <c r="B216" t="s">
        <v>73534</v>
      </c>
    </row>
    <row r="217" spans="1:2" x14ac:dyDescent="0.25">
      <c r="A217" t="s">
        <v>49878</v>
      </c>
      <c r="B217" t="s">
        <v>73535</v>
      </c>
    </row>
    <row r="218" spans="1:2" x14ac:dyDescent="0.25">
      <c r="A218" t="s">
        <v>49880</v>
      </c>
      <c r="B218" t="s">
        <v>73536</v>
      </c>
    </row>
    <row r="219" spans="1:2" x14ac:dyDescent="0.25">
      <c r="A219" t="s">
        <v>49882</v>
      </c>
      <c r="B219" t="s">
        <v>73537</v>
      </c>
    </row>
    <row r="220" spans="1:2" x14ac:dyDescent="0.25">
      <c r="A220" t="s">
        <v>49884</v>
      </c>
      <c r="B220" t="s">
        <v>73538</v>
      </c>
    </row>
    <row r="221" spans="1:2" x14ac:dyDescent="0.25">
      <c r="A221" t="s">
        <v>49886</v>
      </c>
      <c r="B221" t="s">
        <v>73539</v>
      </c>
    </row>
    <row r="222" spans="1:2" x14ac:dyDescent="0.25">
      <c r="A222" t="s">
        <v>49888</v>
      </c>
      <c r="B222" t="s">
        <v>73540</v>
      </c>
    </row>
    <row r="223" spans="1:2" x14ac:dyDescent="0.25">
      <c r="A223" t="s">
        <v>49890</v>
      </c>
      <c r="B223" t="s">
        <v>73541</v>
      </c>
    </row>
    <row r="224" spans="1:2" x14ac:dyDescent="0.25">
      <c r="A224" t="s">
        <v>49892</v>
      </c>
      <c r="B224" t="s">
        <v>73542</v>
      </c>
    </row>
    <row r="225" spans="1:2" x14ac:dyDescent="0.25">
      <c r="A225" t="s">
        <v>49894</v>
      </c>
      <c r="B225" t="s">
        <v>73543</v>
      </c>
    </row>
    <row r="226" spans="1:2" x14ac:dyDescent="0.25">
      <c r="A226" t="s">
        <v>49896</v>
      </c>
      <c r="B226" t="s">
        <v>73544</v>
      </c>
    </row>
    <row r="227" spans="1:2" x14ac:dyDescent="0.25">
      <c r="A227" t="s">
        <v>49898</v>
      </c>
      <c r="B227" t="s">
        <v>73545</v>
      </c>
    </row>
    <row r="228" spans="1:2" x14ac:dyDescent="0.25">
      <c r="A228" t="s">
        <v>49900</v>
      </c>
      <c r="B228" t="s">
        <v>73546</v>
      </c>
    </row>
    <row r="229" spans="1:2" x14ac:dyDescent="0.25">
      <c r="A229" t="s">
        <v>49902</v>
      </c>
      <c r="B229" t="s">
        <v>73547</v>
      </c>
    </row>
    <row r="230" spans="1:2" x14ac:dyDescent="0.25">
      <c r="A230" t="s">
        <v>49904</v>
      </c>
      <c r="B230" t="s">
        <v>73548</v>
      </c>
    </row>
    <row r="231" spans="1:2" x14ac:dyDescent="0.25">
      <c r="A231" t="s">
        <v>49906</v>
      </c>
      <c r="B231" t="s">
        <v>73549</v>
      </c>
    </row>
    <row r="232" spans="1:2" x14ac:dyDescent="0.25">
      <c r="A232" t="s">
        <v>49908</v>
      </c>
      <c r="B232" t="s">
        <v>73550</v>
      </c>
    </row>
    <row r="233" spans="1:2" x14ac:dyDescent="0.25">
      <c r="A233" t="s">
        <v>49910</v>
      </c>
      <c r="B233" t="s">
        <v>73551</v>
      </c>
    </row>
    <row r="234" spans="1:2" x14ac:dyDescent="0.25">
      <c r="A234" t="s">
        <v>49912</v>
      </c>
      <c r="B234" t="s">
        <v>73552</v>
      </c>
    </row>
    <row r="235" spans="1:2" x14ac:dyDescent="0.25">
      <c r="A235" t="s">
        <v>49914</v>
      </c>
      <c r="B235" t="s">
        <v>73553</v>
      </c>
    </row>
    <row r="236" spans="1:2" x14ac:dyDescent="0.25">
      <c r="A236" t="s">
        <v>49916</v>
      </c>
      <c r="B236" t="s">
        <v>73554</v>
      </c>
    </row>
    <row r="237" spans="1:2" x14ac:dyDescent="0.25">
      <c r="A237" t="s">
        <v>49918</v>
      </c>
      <c r="B237" t="s">
        <v>73555</v>
      </c>
    </row>
    <row r="238" spans="1:2" x14ac:dyDescent="0.25">
      <c r="A238" t="s">
        <v>49920</v>
      </c>
      <c r="B238" t="s">
        <v>73556</v>
      </c>
    </row>
    <row r="239" spans="1:2" x14ac:dyDescent="0.25">
      <c r="A239" t="s">
        <v>49922</v>
      </c>
      <c r="B239" t="s">
        <v>73557</v>
      </c>
    </row>
    <row r="240" spans="1:2" x14ac:dyDescent="0.25">
      <c r="A240" t="s">
        <v>49924</v>
      </c>
      <c r="B240" t="s">
        <v>73558</v>
      </c>
    </row>
    <row r="241" spans="1:2" x14ac:dyDescent="0.25">
      <c r="A241" t="s">
        <v>49926</v>
      </c>
      <c r="B241" t="s">
        <v>73559</v>
      </c>
    </row>
    <row r="242" spans="1:2" x14ac:dyDescent="0.25">
      <c r="A242" t="s">
        <v>49928</v>
      </c>
      <c r="B242" t="s">
        <v>73560</v>
      </c>
    </row>
    <row r="243" spans="1:2" x14ac:dyDescent="0.25">
      <c r="A243" t="s">
        <v>49930</v>
      </c>
      <c r="B243" t="s">
        <v>73561</v>
      </c>
    </row>
    <row r="244" spans="1:2" x14ac:dyDescent="0.25">
      <c r="A244" t="s">
        <v>49932</v>
      </c>
      <c r="B244" t="s">
        <v>73562</v>
      </c>
    </row>
    <row r="245" spans="1:2" x14ac:dyDescent="0.25">
      <c r="A245" t="s">
        <v>49934</v>
      </c>
      <c r="B245" t="s">
        <v>73563</v>
      </c>
    </row>
    <row r="246" spans="1:2" x14ac:dyDescent="0.25">
      <c r="A246" t="s">
        <v>49936</v>
      </c>
      <c r="B246" t="s">
        <v>73564</v>
      </c>
    </row>
    <row r="247" spans="1:2" x14ac:dyDescent="0.25">
      <c r="A247" t="s">
        <v>49938</v>
      </c>
      <c r="B247" t="s">
        <v>73565</v>
      </c>
    </row>
    <row r="248" spans="1:2" x14ac:dyDescent="0.25">
      <c r="A248" t="s">
        <v>49940</v>
      </c>
      <c r="B248" t="s">
        <v>73566</v>
      </c>
    </row>
    <row r="249" spans="1:2" x14ac:dyDescent="0.25">
      <c r="A249" t="s">
        <v>49942</v>
      </c>
      <c r="B249" t="s">
        <v>73567</v>
      </c>
    </row>
    <row r="250" spans="1:2" x14ac:dyDescent="0.25">
      <c r="A250" t="s">
        <v>49944</v>
      </c>
      <c r="B250" t="s">
        <v>73568</v>
      </c>
    </row>
    <row r="251" spans="1:2" x14ac:dyDescent="0.25">
      <c r="A251" t="s">
        <v>49946</v>
      </c>
      <c r="B251" t="s">
        <v>73569</v>
      </c>
    </row>
    <row r="252" spans="1:2" x14ac:dyDescent="0.25">
      <c r="A252" t="s">
        <v>49948</v>
      </c>
      <c r="B252" t="s">
        <v>73570</v>
      </c>
    </row>
    <row r="253" spans="1:2" x14ac:dyDescent="0.25">
      <c r="A253" t="s">
        <v>49950</v>
      </c>
      <c r="B253" t="s">
        <v>73571</v>
      </c>
    </row>
    <row r="254" spans="1:2" x14ac:dyDescent="0.25">
      <c r="A254" t="s">
        <v>49952</v>
      </c>
      <c r="B254" t="s">
        <v>73572</v>
      </c>
    </row>
    <row r="255" spans="1:2" x14ac:dyDescent="0.25">
      <c r="A255" t="s">
        <v>49954</v>
      </c>
      <c r="B255" t="s">
        <v>73573</v>
      </c>
    </row>
    <row r="256" spans="1:2" x14ac:dyDescent="0.25">
      <c r="A256" t="s">
        <v>49956</v>
      </c>
      <c r="B256" t="s">
        <v>73574</v>
      </c>
    </row>
    <row r="257" spans="1:2" x14ac:dyDescent="0.25">
      <c r="A257" t="s">
        <v>49958</v>
      </c>
      <c r="B257" t="s">
        <v>73575</v>
      </c>
    </row>
    <row r="258" spans="1:2" x14ac:dyDescent="0.25">
      <c r="A258" t="s">
        <v>49960</v>
      </c>
      <c r="B258" t="s">
        <v>73576</v>
      </c>
    </row>
    <row r="259" spans="1:2" x14ac:dyDescent="0.25">
      <c r="A259" t="s">
        <v>49962</v>
      </c>
      <c r="B259" t="s">
        <v>73577</v>
      </c>
    </row>
    <row r="260" spans="1:2" x14ac:dyDescent="0.25">
      <c r="A260" t="s">
        <v>49964</v>
      </c>
      <c r="B260" t="s">
        <v>73578</v>
      </c>
    </row>
    <row r="261" spans="1:2" x14ac:dyDescent="0.25">
      <c r="A261" t="s">
        <v>49966</v>
      </c>
      <c r="B261" t="s">
        <v>73579</v>
      </c>
    </row>
    <row r="262" spans="1:2" x14ac:dyDescent="0.25">
      <c r="A262" t="s">
        <v>49968</v>
      </c>
      <c r="B262" t="s">
        <v>73580</v>
      </c>
    </row>
    <row r="263" spans="1:2" x14ac:dyDescent="0.25">
      <c r="A263" t="s">
        <v>49970</v>
      </c>
      <c r="B263" t="s">
        <v>73581</v>
      </c>
    </row>
    <row r="264" spans="1:2" x14ac:dyDescent="0.25">
      <c r="A264" t="s">
        <v>49972</v>
      </c>
      <c r="B264" t="s">
        <v>73582</v>
      </c>
    </row>
    <row r="265" spans="1:2" x14ac:dyDescent="0.25">
      <c r="A265" t="s">
        <v>49974</v>
      </c>
      <c r="B265" t="s">
        <v>73583</v>
      </c>
    </row>
    <row r="266" spans="1:2" x14ac:dyDescent="0.25">
      <c r="A266" t="s">
        <v>49976</v>
      </c>
      <c r="B266" t="s">
        <v>73584</v>
      </c>
    </row>
    <row r="267" spans="1:2" x14ac:dyDescent="0.25">
      <c r="A267" t="s">
        <v>49978</v>
      </c>
      <c r="B267" t="s">
        <v>73585</v>
      </c>
    </row>
    <row r="268" spans="1:2" x14ac:dyDescent="0.25">
      <c r="A268" t="s">
        <v>49980</v>
      </c>
      <c r="B268" t="s">
        <v>73586</v>
      </c>
    </row>
    <row r="269" spans="1:2" x14ac:dyDescent="0.25">
      <c r="A269" t="s">
        <v>49982</v>
      </c>
      <c r="B269" t="s">
        <v>73587</v>
      </c>
    </row>
    <row r="270" spans="1:2" x14ac:dyDescent="0.25">
      <c r="A270" t="s">
        <v>49982</v>
      </c>
      <c r="B270" t="s">
        <v>73588</v>
      </c>
    </row>
    <row r="271" spans="1:2" x14ac:dyDescent="0.25">
      <c r="A271" t="s">
        <v>49986</v>
      </c>
      <c r="B271" t="s">
        <v>73589</v>
      </c>
    </row>
    <row r="272" spans="1:2" x14ac:dyDescent="0.25">
      <c r="A272" t="s">
        <v>49989</v>
      </c>
      <c r="B272" t="s">
        <v>73590</v>
      </c>
    </row>
    <row r="273" spans="1:2" x14ac:dyDescent="0.25">
      <c r="A273" t="s">
        <v>49992</v>
      </c>
      <c r="B273" t="s">
        <v>73591</v>
      </c>
    </row>
    <row r="274" spans="1:2" x14ac:dyDescent="0.25">
      <c r="A274" t="s">
        <v>49994</v>
      </c>
      <c r="B274" t="s">
        <v>73592</v>
      </c>
    </row>
    <row r="275" spans="1:2" x14ac:dyDescent="0.25">
      <c r="A275" t="s">
        <v>49997</v>
      </c>
      <c r="B275" t="s">
        <v>73593</v>
      </c>
    </row>
    <row r="276" spans="1:2" x14ac:dyDescent="0.25">
      <c r="A276" t="s">
        <v>49999</v>
      </c>
      <c r="B276" t="s">
        <v>73594</v>
      </c>
    </row>
    <row r="277" spans="1:2" x14ac:dyDescent="0.25">
      <c r="A277" t="s">
        <v>50001</v>
      </c>
      <c r="B277" t="s">
        <v>73595</v>
      </c>
    </row>
    <row r="278" spans="1:2" x14ac:dyDescent="0.25">
      <c r="A278" t="s">
        <v>50004</v>
      </c>
      <c r="B278" t="s">
        <v>73596</v>
      </c>
    </row>
    <row r="279" spans="1:2" x14ac:dyDescent="0.25">
      <c r="A279" t="s">
        <v>50006</v>
      </c>
      <c r="B279" t="s">
        <v>73597</v>
      </c>
    </row>
    <row r="280" spans="1:2" x14ac:dyDescent="0.25">
      <c r="A280" t="s">
        <v>50009</v>
      </c>
      <c r="B280" t="s">
        <v>73598</v>
      </c>
    </row>
    <row r="281" spans="1:2" x14ac:dyDescent="0.25">
      <c r="A281" t="s">
        <v>50012</v>
      </c>
      <c r="B281" t="s">
        <v>73599</v>
      </c>
    </row>
    <row r="282" spans="1:2" x14ac:dyDescent="0.25">
      <c r="A282" t="s">
        <v>50015</v>
      </c>
      <c r="B282" t="s">
        <v>73600</v>
      </c>
    </row>
    <row r="283" spans="1:2" x14ac:dyDescent="0.25">
      <c r="A283" t="s">
        <v>50017</v>
      </c>
      <c r="B283" t="s">
        <v>73601</v>
      </c>
    </row>
    <row r="284" spans="1:2" x14ac:dyDescent="0.25">
      <c r="A284" t="s">
        <v>50020</v>
      </c>
      <c r="B284" t="s">
        <v>73602</v>
      </c>
    </row>
    <row r="285" spans="1:2" x14ac:dyDescent="0.25">
      <c r="A285" t="s">
        <v>50023</v>
      </c>
      <c r="B285" t="s">
        <v>73603</v>
      </c>
    </row>
    <row r="286" spans="1:2" x14ac:dyDescent="0.25">
      <c r="A286" t="s">
        <v>50026</v>
      </c>
      <c r="B286" t="s">
        <v>73604</v>
      </c>
    </row>
    <row r="287" spans="1:2" x14ac:dyDescent="0.25">
      <c r="A287" t="s">
        <v>50029</v>
      </c>
      <c r="B287" t="s">
        <v>73605</v>
      </c>
    </row>
    <row r="288" spans="1:2" x14ac:dyDescent="0.25">
      <c r="A288" t="s">
        <v>50032</v>
      </c>
      <c r="B288" t="s">
        <v>73606</v>
      </c>
    </row>
    <row r="289" spans="1:2" x14ac:dyDescent="0.25">
      <c r="A289" t="s">
        <v>50034</v>
      </c>
      <c r="B289" t="s">
        <v>73607</v>
      </c>
    </row>
    <row r="290" spans="1:2" x14ac:dyDescent="0.25">
      <c r="A290" t="s">
        <v>50037</v>
      </c>
      <c r="B290" t="s">
        <v>73608</v>
      </c>
    </row>
    <row r="291" spans="1:2" x14ac:dyDescent="0.25">
      <c r="A291" t="s">
        <v>50040</v>
      </c>
      <c r="B291" t="s">
        <v>73609</v>
      </c>
    </row>
    <row r="292" spans="1:2" x14ac:dyDescent="0.25">
      <c r="A292" t="s">
        <v>50043</v>
      </c>
      <c r="B292" t="s">
        <v>73610</v>
      </c>
    </row>
    <row r="293" spans="1:2" x14ac:dyDescent="0.25">
      <c r="A293" t="s">
        <v>50046</v>
      </c>
      <c r="B293" t="s">
        <v>73611</v>
      </c>
    </row>
    <row r="294" spans="1:2" x14ac:dyDescent="0.25">
      <c r="A294" t="s">
        <v>50049</v>
      </c>
      <c r="B294" t="s">
        <v>73612</v>
      </c>
    </row>
    <row r="295" spans="1:2" x14ac:dyDescent="0.25">
      <c r="A295" t="s">
        <v>50052</v>
      </c>
      <c r="B295" t="s">
        <v>73613</v>
      </c>
    </row>
    <row r="296" spans="1:2" x14ac:dyDescent="0.25">
      <c r="A296" t="s">
        <v>50055</v>
      </c>
      <c r="B296" t="s">
        <v>73614</v>
      </c>
    </row>
    <row r="297" spans="1:2" x14ac:dyDescent="0.25">
      <c r="A297" t="s">
        <v>50058</v>
      </c>
      <c r="B297" t="s">
        <v>73615</v>
      </c>
    </row>
    <row r="298" spans="1:2" x14ac:dyDescent="0.25">
      <c r="A298" t="s">
        <v>50060</v>
      </c>
      <c r="B298" t="s">
        <v>73616</v>
      </c>
    </row>
    <row r="299" spans="1:2" x14ac:dyDescent="0.25">
      <c r="A299" t="s">
        <v>50062</v>
      </c>
      <c r="B299" t="s">
        <v>73617</v>
      </c>
    </row>
    <row r="300" spans="1:2" x14ac:dyDescent="0.25">
      <c r="A300" t="s">
        <v>50064</v>
      </c>
      <c r="B300" t="s">
        <v>73618</v>
      </c>
    </row>
    <row r="301" spans="1:2" x14ac:dyDescent="0.25">
      <c r="A301" t="s">
        <v>50067</v>
      </c>
      <c r="B301" t="s">
        <v>73619</v>
      </c>
    </row>
    <row r="302" spans="1:2" x14ac:dyDescent="0.25">
      <c r="A302" t="s">
        <v>50070</v>
      </c>
      <c r="B302" t="s">
        <v>73620</v>
      </c>
    </row>
    <row r="303" spans="1:2" x14ac:dyDescent="0.25">
      <c r="A303" t="s">
        <v>50072</v>
      </c>
      <c r="B303" t="s">
        <v>73621</v>
      </c>
    </row>
    <row r="304" spans="1:2" x14ac:dyDescent="0.25">
      <c r="A304" t="s">
        <v>50074</v>
      </c>
      <c r="B304" t="s">
        <v>73622</v>
      </c>
    </row>
    <row r="305" spans="1:2" x14ac:dyDescent="0.25">
      <c r="A305" t="s">
        <v>50076</v>
      </c>
      <c r="B305" t="s">
        <v>73623</v>
      </c>
    </row>
    <row r="306" spans="1:2" x14ac:dyDescent="0.25">
      <c r="A306" t="s">
        <v>50078</v>
      </c>
      <c r="B306" t="s">
        <v>73624</v>
      </c>
    </row>
    <row r="307" spans="1:2" x14ac:dyDescent="0.25">
      <c r="A307" t="s">
        <v>50080</v>
      </c>
      <c r="B307" t="s">
        <v>73625</v>
      </c>
    </row>
    <row r="308" spans="1:2" x14ac:dyDescent="0.25">
      <c r="A308" t="s">
        <v>50082</v>
      </c>
      <c r="B308" t="s">
        <v>73626</v>
      </c>
    </row>
    <row r="309" spans="1:2" x14ac:dyDescent="0.25">
      <c r="A309" t="s">
        <v>50084</v>
      </c>
      <c r="B309" t="s">
        <v>73627</v>
      </c>
    </row>
    <row r="310" spans="1:2" x14ac:dyDescent="0.25">
      <c r="A310" t="s">
        <v>50086</v>
      </c>
      <c r="B310" t="s">
        <v>73628</v>
      </c>
    </row>
    <row r="311" spans="1:2" x14ac:dyDescent="0.25">
      <c r="A311" t="s">
        <v>50088</v>
      </c>
      <c r="B311" t="s">
        <v>73629</v>
      </c>
    </row>
    <row r="312" spans="1:2" x14ac:dyDescent="0.25">
      <c r="A312" t="s">
        <v>50090</v>
      </c>
      <c r="B312" t="s">
        <v>73630</v>
      </c>
    </row>
    <row r="313" spans="1:2" x14ac:dyDescent="0.25">
      <c r="A313" t="s">
        <v>50092</v>
      </c>
      <c r="B313" t="s">
        <v>73631</v>
      </c>
    </row>
    <row r="314" spans="1:2" x14ac:dyDescent="0.25">
      <c r="A314" t="s">
        <v>50094</v>
      </c>
      <c r="B314" t="s">
        <v>73632</v>
      </c>
    </row>
    <row r="315" spans="1:2" x14ac:dyDescent="0.25">
      <c r="A315" t="s">
        <v>50096</v>
      </c>
      <c r="B315" t="s">
        <v>73633</v>
      </c>
    </row>
    <row r="316" spans="1:2" x14ac:dyDescent="0.25">
      <c r="A316" t="s">
        <v>50098</v>
      </c>
      <c r="B316" t="s">
        <v>73634</v>
      </c>
    </row>
    <row r="317" spans="1:2" x14ac:dyDescent="0.25">
      <c r="A317" t="s">
        <v>50100</v>
      </c>
      <c r="B317" t="s">
        <v>73635</v>
      </c>
    </row>
    <row r="318" spans="1:2" x14ac:dyDescent="0.25">
      <c r="A318" t="s">
        <v>50102</v>
      </c>
      <c r="B318" t="s">
        <v>73636</v>
      </c>
    </row>
    <row r="319" spans="1:2" x14ac:dyDescent="0.25">
      <c r="A319" t="s">
        <v>50104</v>
      </c>
      <c r="B319" t="s">
        <v>73637</v>
      </c>
    </row>
    <row r="320" spans="1:2" x14ac:dyDescent="0.25">
      <c r="A320" t="s">
        <v>50106</v>
      </c>
      <c r="B320" t="s">
        <v>73638</v>
      </c>
    </row>
    <row r="321" spans="1:2" x14ac:dyDescent="0.25">
      <c r="A321" t="s">
        <v>50108</v>
      </c>
      <c r="B321" t="s">
        <v>73639</v>
      </c>
    </row>
    <row r="322" spans="1:2" x14ac:dyDescent="0.25">
      <c r="A322" t="s">
        <v>50110</v>
      </c>
      <c r="B322" t="s">
        <v>73640</v>
      </c>
    </row>
    <row r="323" spans="1:2" x14ac:dyDescent="0.25">
      <c r="A323" t="s">
        <v>50112</v>
      </c>
      <c r="B323" t="s">
        <v>73641</v>
      </c>
    </row>
    <row r="324" spans="1:2" x14ac:dyDescent="0.25">
      <c r="A324" t="s">
        <v>50114</v>
      </c>
      <c r="B324" t="s">
        <v>73642</v>
      </c>
    </row>
    <row r="325" spans="1:2" x14ac:dyDescent="0.25">
      <c r="A325" t="s">
        <v>50116</v>
      </c>
      <c r="B325" t="s">
        <v>73643</v>
      </c>
    </row>
    <row r="326" spans="1:2" x14ac:dyDescent="0.25">
      <c r="A326" t="s">
        <v>50118</v>
      </c>
      <c r="B326" t="s">
        <v>73644</v>
      </c>
    </row>
    <row r="327" spans="1:2" x14ac:dyDescent="0.25">
      <c r="A327" t="s">
        <v>50120</v>
      </c>
      <c r="B327" t="s">
        <v>73645</v>
      </c>
    </row>
    <row r="328" spans="1:2" x14ac:dyDescent="0.25">
      <c r="A328" t="s">
        <v>50122</v>
      </c>
      <c r="B328" t="s">
        <v>73646</v>
      </c>
    </row>
    <row r="329" spans="1:2" x14ac:dyDescent="0.25">
      <c r="A329" t="s">
        <v>50125</v>
      </c>
      <c r="B329" t="s">
        <v>73647</v>
      </c>
    </row>
    <row r="330" spans="1:2" x14ac:dyDescent="0.25">
      <c r="A330" t="s">
        <v>50127</v>
      </c>
      <c r="B330" t="s">
        <v>73648</v>
      </c>
    </row>
    <row r="331" spans="1:2" x14ac:dyDescent="0.25">
      <c r="A331" t="s">
        <v>50129</v>
      </c>
      <c r="B331" t="s">
        <v>73649</v>
      </c>
    </row>
    <row r="332" spans="1:2" x14ac:dyDescent="0.25">
      <c r="A332" t="s">
        <v>50131</v>
      </c>
      <c r="B332" t="s">
        <v>73650</v>
      </c>
    </row>
    <row r="333" spans="1:2" x14ac:dyDescent="0.25">
      <c r="A333" t="s">
        <v>50133</v>
      </c>
      <c r="B333" t="s">
        <v>73651</v>
      </c>
    </row>
    <row r="334" spans="1:2" x14ac:dyDescent="0.25">
      <c r="A334" t="s">
        <v>50135</v>
      </c>
      <c r="B334" t="s">
        <v>73652</v>
      </c>
    </row>
    <row r="335" spans="1:2" x14ac:dyDescent="0.25">
      <c r="A335" t="s">
        <v>50137</v>
      </c>
      <c r="B335" t="s">
        <v>73653</v>
      </c>
    </row>
    <row r="336" spans="1:2" x14ac:dyDescent="0.25">
      <c r="A336" t="s">
        <v>50140</v>
      </c>
      <c r="B336" t="s">
        <v>73654</v>
      </c>
    </row>
    <row r="337" spans="1:2" x14ac:dyDescent="0.25">
      <c r="A337" t="s">
        <v>50142</v>
      </c>
      <c r="B337" t="s">
        <v>73655</v>
      </c>
    </row>
    <row r="338" spans="1:2" x14ac:dyDescent="0.25">
      <c r="A338" t="s">
        <v>50144</v>
      </c>
      <c r="B338" t="s">
        <v>73656</v>
      </c>
    </row>
    <row r="339" spans="1:2" x14ac:dyDescent="0.25">
      <c r="A339" t="s">
        <v>50146</v>
      </c>
      <c r="B339" t="s">
        <v>73657</v>
      </c>
    </row>
    <row r="340" spans="1:2" x14ac:dyDescent="0.25">
      <c r="A340" t="s">
        <v>50149</v>
      </c>
      <c r="B340" t="s">
        <v>73658</v>
      </c>
    </row>
    <row r="341" spans="1:2" x14ac:dyDescent="0.25">
      <c r="A341" t="s">
        <v>50152</v>
      </c>
      <c r="B341" t="s">
        <v>73659</v>
      </c>
    </row>
    <row r="342" spans="1:2" x14ac:dyDescent="0.25">
      <c r="A342" t="s">
        <v>50155</v>
      </c>
      <c r="B342" t="s">
        <v>73660</v>
      </c>
    </row>
    <row r="343" spans="1:2" x14ac:dyDescent="0.25">
      <c r="A343" t="s">
        <v>50157</v>
      </c>
      <c r="B343" t="s">
        <v>73661</v>
      </c>
    </row>
    <row r="344" spans="1:2" x14ac:dyDescent="0.25">
      <c r="A344" t="s">
        <v>50159</v>
      </c>
      <c r="B344" t="s">
        <v>73662</v>
      </c>
    </row>
    <row r="345" spans="1:2" x14ac:dyDescent="0.25">
      <c r="A345" t="s">
        <v>50161</v>
      </c>
      <c r="B345" t="s">
        <v>73663</v>
      </c>
    </row>
    <row r="346" spans="1:2" x14ac:dyDescent="0.25">
      <c r="A346" t="s">
        <v>50164</v>
      </c>
      <c r="B346" t="s">
        <v>73664</v>
      </c>
    </row>
    <row r="347" spans="1:2" x14ac:dyDescent="0.25">
      <c r="A347" t="s">
        <v>50167</v>
      </c>
      <c r="B347" t="s">
        <v>73665</v>
      </c>
    </row>
    <row r="348" spans="1:2" x14ac:dyDescent="0.25">
      <c r="A348" t="s">
        <v>50169</v>
      </c>
      <c r="B348" t="s">
        <v>73666</v>
      </c>
    </row>
    <row r="349" spans="1:2" x14ac:dyDescent="0.25">
      <c r="A349" t="s">
        <v>50171</v>
      </c>
      <c r="B349" t="s">
        <v>73667</v>
      </c>
    </row>
    <row r="350" spans="1:2" x14ac:dyDescent="0.25">
      <c r="A350" t="s">
        <v>50173</v>
      </c>
      <c r="B350" t="s">
        <v>73668</v>
      </c>
    </row>
    <row r="351" spans="1:2" x14ac:dyDescent="0.25">
      <c r="A351" t="s">
        <v>50175</v>
      </c>
      <c r="B351" t="s">
        <v>73669</v>
      </c>
    </row>
    <row r="352" spans="1:2" x14ac:dyDescent="0.25">
      <c r="A352" t="s">
        <v>50177</v>
      </c>
      <c r="B352" t="s">
        <v>73670</v>
      </c>
    </row>
    <row r="353" spans="1:2" x14ac:dyDescent="0.25">
      <c r="A353" t="s">
        <v>50179</v>
      </c>
      <c r="B353" t="s">
        <v>73671</v>
      </c>
    </row>
    <row r="354" spans="1:2" x14ac:dyDescent="0.25">
      <c r="A354" t="s">
        <v>50181</v>
      </c>
      <c r="B354" t="s">
        <v>73672</v>
      </c>
    </row>
    <row r="355" spans="1:2" x14ac:dyDescent="0.25">
      <c r="A355" t="s">
        <v>50183</v>
      </c>
      <c r="B355" t="s">
        <v>73673</v>
      </c>
    </row>
    <row r="356" spans="1:2" x14ac:dyDescent="0.25">
      <c r="A356" t="s">
        <v>50185</v>
      </c>
      <c r="B356" t="s">
        <v>73674</v>
      </c>
    </row>
    <row r="357" spans="1:2" x14ac:dyDescent="0.25">
      <c r="A357" t="s">
        <v>50187</v>
      </c>
      <c r="B357" t="s">
        <v>73675</v>
      </c>
    </row>
    <row r="358" spans="1:2" x14ac:dyDescent="0.25">
      <c r="A358" t="s">
        <v>50189</v>
      </c>
      <c r="B358" t="s">
        <v>73676</v>
      </c>
    </row>
    <row r="359" spans="1:2" x14ac:dyDescent="0.25">
      <c r="A359" t="s">
        <v>50191</v>
      </c>
      <c r="B359" t="s">
        <v>73677</v>
      </c>
    </row>
    <row r="360" spans="1:2" x14ac:dyDescent="0.25">
      <c r="A360" t="s">
        <v>50193</v>
      </c>
      <c r="B360" t="s">
        <v>73678</v>
      </c>
    </row>
    <row r="361" spans="1:2" x14ac:dyDescent="0.25">
      <c r="A361" t="s">
        <v>50195</v>
      </c>
      <c r="B361" t="s">
        <v>73679</v>
      </c>
    </row>
    <row r="362" spans="1:2" x14ac:dyDescent="0.25">
      <c r="A362" t="s">
        <v>50197</v>
      </c>
      <c r="B362" t="s">
        <v>73680</v>
      </c>
    </row>
    <row r="363" spans="1:2" x14ac:dyDescent="0.25">
      <c r="A363" t="s">
        <v>50199</v>
      </c>
      <c r="B363" t="s">
        <v>73681</v>
      </c>
    </row>
    <row r="364" spans="1:2" x14ac:dyDescent="0.25">
      <c r="A364" t="s">
        <v>50201</v>
      </c>
      <c r="B364" t="s">
        <v>73682</v>
      </c>
    </row>
    <row r="365" spans="1:2" x14ac:dyDescent="0.25">
      <c r="A365" t="s">
        <v>50203</v>
      </c>
      <c r="B365" t="s">
        <v>73683</v>
      </c>
    </row>
    <row r="366" spans="1:2" x14ac:dyDescent="0.25">
      <c r="A366" t="s">
        <v>50205</v>
      </c>
      <c r="B366" t="s">
        <v>73684</v>
      </c>
    </row>
    <row r="367" spans="1:2" x14ac:dyDescent="0.25">
      <c r="A367" t="s">
        <v>50207</v>
      </c>
      <c r="B367" t="s">
        <v>73685</v>
      </c>
    </row>
    <row r="368" spans="1:2" x14ac:dyDescent="0.25">
      <c r="A368" t="s">
        <v>50209</v>
      </c>
      <c r="B368" t="s">
        <v>73686</v>
      </c>
    </row>
    <row r="369" spans="1:2" x14ac:dyDescent="0.25">
      <c r="A369" t="s">
        <v>50211</v>
      </c>
      <c r="B369" t="s">
        <v>73687</v>
      </c>
    </row>
    <row r="370" spans="1:2" x14ac:dyDescent="0.25">
      <c r="A370" t="s">
        <v>50213</v>
      </c>
      <c r="B370" t="s">
        <v>73688</v>
      </c>
    </row>
    <row r="371" spans="1:2" x14ac:dyDescent="0.25">
      <c r="A371" t="s">
        <v>50215</v>
      </c>
      <c r="B371" t="s">
        <v>73689</v>
      </c>
    </row>
    <row r="372" spans="1:2" x14ac:dyDescent="0.25">
      <c r="A372" t="s">
        <v>50217</v>
      </c>
      <c r="B372" t="s">
        <v>73690</v>
      </c>
    </row>
    <row r="373" spans="1:2" x14ac:dyDescent="0.25">
      <c r="A373" t="s">
        <v>50219</v>
      </c>
      <c r="B373" t="s">
        <v>73691</v>
      </c>
    </row>
    <row r="374" spans="1:2" x14ac:dyDescent="0.25">
      <c r="A374" t="s">
        <v>50221</v>
      </c>
      <c r="B374" t="s">
        <v>73692</v>
      </c>
    </row>
    <row r="375" spans="1:2" x14ac:dyDescent="0.25">
      <c r="A375" t="s">
        <v>50223</v>
      </c>
      <c r="B375" t="s">
        <v>73693</v>
      </c>
    </row>
    <row r="376" spans="1:2" x14ac:dyDescent="0.25">
      <c r="A376" t="s">
        <v>50225</v>
      </c>
      <c r="B376" t="s">
        <v>73694</v>
      </c>
    </row>
    <row r="377" spans="1:2" x14ac:dyDescent="0.25">
      <c r="A377" t="s">
        <v>50227</v>
      </c>
      <c r="B377" t="s">
        <v>73695</v>
      </c>
    </row>
    <row r="378" spans="1:2" x14ac:dyDescent="0.25">
      <c r="A378" t="s">
        <v>50229</v>
      </c>
      <c r="B378" t="s">
        <v>73696</v>
      </c>
    </row>
    <row r="379" spans="1:2" x14ac:dyDescent="0.25">
      <c r="A379" t="s">
        <v>50231</v>
      </c>
      <c r="B379" t="s">
        <v>73697</v>
      </c>
    </row>
    <row r="380" spans="1:2" x14ac:dyDescent="0.25">
      <c r="A380" t="s">
        <v>50233</v>
      </c>
      <c r="B380" t="s">
        <v>73698</v>
      </c>
    </row>
    <row r="381" spans="1:2" x14ac:dyDescent="0.25">
      <c r="A381" t="s">
        <v>50235</v>
      </c>
      <c r="B381" t="s">
        <v>73699</v>
      </c>
    </row>
    <row r="382" spans="1:2" x14ac:dyDescent="0.25">
      <c r="A382" t="s">
        <v>50237</v>
      </c>
      <c r="B382" t="s">
        <v>73700</v>
      </c>
    </row>
    <row r="383" spans="1:2" x14ac:dyDescent="0.25">
      <c r="A383" t="s">
        <v>50239</v>
      </c>
      <c r="B383" t="s">
        <v>73701</v>
      </c>
    </row>
    <row r="384" spans="1:2" x14ac:dyDescent="0.25">
      <c r="A384" t="s">
        <v>50241</v>
      </c>
      <c r="B384" t="s">
        <v>73702</v>
      </c>
    </row>
    <row r="385" spans="1:2" x14ac:dyDescent="0.25">
      <c r="A385" t="s">
        <v>50243</v>
      </c>
      <c r="B385" t="s">
        <v>73703</v>
      </c>
    </row>
    <row r="386" spans="1:2" x14ac:dyDescent="0.25">
      <c r="A386" t="s">
        <v>50245</v>
      </c>
      <c r="B386" t="s">
        <v>73704</v>
      </c>
    </row>
    <row r="387" spans="1:2" x14ac:dyDescent="0.25">
      <c r="A387" t="s">
        <v>50247</v>
      </c>
      <c r="B387" t="s">
        <v>73705</v>
      </c>
    </row>
    <row r="388" spans="1:2" x14ac:dyDescent="0.25">
      <c r="A388" t="s">
        <v>50249</v>
      </c>
      <c r="B388" t="s">
        <v>73706</v>
      </c>
    </row>
    <row r="389" spans="1:2" x14ac:dyDescent="0.25">
      <c r="A389" t="s">
        <v>50251</v>
      </c>
      <c r="B389" t="s">
        <v>73707</v>
      </c>
    </row>
    <row r="390" spans="1:2" x14ac:dyDescent="0.25">
      <c r="A390" t="s">
        <v>50253</v>
      </c>
      <c r="B390" t="s">
        <v>73708</v>
      </c>
    </row>
    <row r="391" spans="1:2" x14ac:dyDescent="0.25">
      <c r="A391" t="s">
        <v>50255</v>
      </c>
      <c r="B391" t="s">
        <v>73709</v>
      </c>
    </row>
    <row r="392" spans="1:2" x14ac:dyDescent="0.25">
      <c r="A392" t="s">
        <v>50258</v>
      </c>
      <c r="B392" t="s">
        <v>73710</v>
      </c>
    </row>
    <row r="393" spans="1:2" x14ac:dyDescent="0.25">
      <c r="A393" t="s">
        <v>50260</v>
      </c>
      <c r="B393" t="s">
        <v>73711</v>
      </c>
    </row>
    <row r="394" spans="1:2" x14ac:dyDescent="0.25">
      <c r="A394" t="s">
        <v>50262</v>
      </c>
      <c r="B394" t="s">
        <v>73712</v>
      </c>
    </row>
    <row r="395" spans="1:2" x14ac:dyDescent="0.25">
      <c r="A395" t="s">
        <v>50264</v>
      </c>
      <c r="B395" t="s">
        <v>73713</v>
      </c>
    </row>
    <row r="396" spans="1:2" x14ac:dyDescent="0.25">
      <c r="A396" t="s">
        <v>50266</v>
      </c>
      <c r="B396" t="s">
        <v>73714</v>
      </c>
    </row>
    <row r="397" spans="1:2" x14ac:dyDescent="0.25">
      <c r="A397" t="s">
        <v>50268</v>
      </c>
      <c r="B397" t="s">
        <v>73715</v>
      </c>
    </row>
    <row r="398" spans="1:2" x14ac:dyDescent="0.25">
      <c r="A398" t="s">
        <v>50270</v>
      </c>
      <c r="B398" t="s">
        <v>73716</v>
      </c>
    </row>
    <row r="399" spans="1:2" x14ac:dyDescent="0.25">
      <c r="A399" t="s">
        <v>50272</v>
      </c>
      <c r="B399" t="s">
        <v>73717</v>
      </c>
    </row>
    <row r="400" spans="1:2" x14ac:dyDescent="0.25">
      <c r="A400" t="s">
        <v>50274</v>
      </c>
      <c r="B400" t="s">
        <v>73718</v>
      </c>
    </row>
    <row r="401" spans="1:2" x14ac:dyDescent="0.25">
      <c r="A401" t="s">
        <v>50277</v>
      </c>
      <c r="B401" t="s">
        <v>73719</v>
      </c>
    </row>
    <row r="402" spans="1:2" x14ac:dyDescent="0.25">
      <c r="A402" t="s">
        <v>50279</v>
      </c>
      <c r="B402" t="s">
        <v>73720</v>
      </c>
    </row>
    <row r="403" spans="1:2" x14ac:dyDescent="0.25">
      <c r="A403" t="s">
        <v>50281</v>
      </c>
      <c r="B403" t="s">
        <v>73721</v>
      </c>
    </row>
    <row r="404" spans="1:2" x14ac:dyDescent="0.25">
      <c r="A404" t="s">
        <v>50283</v>
      </c>
      <c r="B404" t="s">
        <v>73722</v>
      </c>
    </row>
    <row r="405" spans="1:2" x14ac:dyDescent="0.25">
      <c r="A405" t="s">
        <v>50285</v>
      </c>
      <c r="B405" t="s">
        <v>73723</v>
      </c>
    </row>
    <row r="406" spans="1:2" x14ac:dyDescent="0.25">
      <c r="A406" t="s">
        <v>50287</v>
      </c>
      <c r="B406" t="s">
        <v>73724</v>
      </c>
    </row>
    <row r="407" spans="1:2" x14ac:dyDescent="0.25">
      <c r="A407" t="s">
        <v>50289</v>
      </c>
      <c r="B407" t="s">
        <v>73725</v>
      </c>
    </row>
    <row r="408" spans="1:2" x14ac:dyDescent="0.25">
      <c r="A408" t="s">
        <v>50291</v>
      </c>
      <c r="B408" t="s">
        <v>73726</v>
      </c>
    </row>
    <row r="409" spans="1:2" x14ac:dyDescent="0.25">
      <c r="A409" t="s">
        <v>50293</v>
      </c>
      <c r="B409" t="s">
        <v>73727</v>
      </c>
    </row>
    <row r="410" spans="1:2" x14ac:dyDescent="0.25">
      <c r="A410" t="s">
        <v>50296</v>
      </c>
      <c r="B410" t="s">
        <v>73728</v>
      </c>
    </row>
    <row r="411" spans="1:2" x14ac:dyDescent="0.25">
      <c r="A411" t="s">
        <v>50296</v>
      </c>
      <c r="B411" t="s">
        <v>73729</v>
      </c>
    </row>
    <row r="412" spans="1:2" x14ac:dyDescent="0.25">
      <c r="A412" t="s">
        <v>50300</v>
      </c>
      <c r="B412" t="s">
        <v>73730</v>
      </c>
    </row>
    <row r="413" spans="1:2" x14ac:dyDescent="0.25">
      <c r="A413" t="s">
        <v>50303</v>
      </c>
      <c r="B413" t="s">
        <v>73731</v>
      </c>
    </row>
    <row r="414" spans="1:2" x14ac:dyDescent="0.25">
      <c r="A414" t="s">
        <v>50305</v>
      </c>
      <c r="B414" t="s">
        <v>73732</v>
      </c>
    </row>
    <row r="415" spans="1:2" x14ac:dyDescent="0.25">
      <c r="A415" t="s">
        <v>50307</v>
      </c>
      <c r="B415" t="s">
        <v>73733</v>
      </c>
    </row>
    <row r="416" spans="1:2" x14ac:dyDescent="0.25">
      <c r="A416" t="s">
        <v>50309</v>
      </c>
      <c r="B416" t="s">
        <v>73734</v>
      </c>
    </row>
    <row r="417" spans="1:2" x14ac:dyDescent="0.25">
      <c r="A417" t="s">
        <v>50311</v>
      </c>
      <c r="B417" t="s">
        <v>73735</v>
      </c>
    </row>
    <row r="418" spans="1:2" x14ac:dyDescent="0.25">
      <c r="A418" t="s">
        <v>50313</v>
      </c>
      <c r="B418" t="s">
        <v>73736</v>
      </c>
    </row>
    <row r="419" spans="1:2" x14ac:dyDescent="0.25">
      <c r="A419" t="s">
        <v>50315</v>
      </c>
      <c r="B419" t="s">
        <v>73737</v>
      </c>
    </row>
    <row r="420" spans="1:2" x14ac:dyDescent="0.25">
      <c r="A420" t="s">
        <v>50318</v>
      </c>
      <c r="B420" t="s">
        <v>73738</v>
      </c>
    </row>
    <row r="421" spans="1:2" x14ac:dyDescent="0.25">
      <c r="A421" t="s">
        <v>50321</v>
      </c>
      <c r="B421" t="s">
        <v>73739</v>
      </c>
    </row>
    <row r="422" spans="1:2" x14ac:dyDescent="0.25">
      <c r="A422" t="s">
        <v>50323</v>
      </c>
      <c r="B422" t="s">
        <v>73740</v>
      </c>
    </row>
    <row r="423" spans="1:2" x14ac:dyDescent="0.25">
      <c r="A423" t="s">
        <v>50325</v>
      </c>
      <c r="B423" t="s">
        <v>73741</v>
      </c>
    </row>
    <row r="424" spans="1:2" x14ac:dyDescent="0.25">
      <c r="A424" t="s">
        <v>50327</v>
      </c>
      <c r="B424" t="s">
        <v>73742</v>
      </c>
    </row>
    <row r="425" spans="1:2" x14ac:dyDescent="0.25">
      <c r="A425" t="s">
        <v>50330</v>
      </c>
      <c r="B425" t="s">
        <v>73743</v>
      </c>
    </row>
    <row r="426" spans="1:2" x14ac:dyDescent="0.25">
      <c r="A426" t="s">
        <v>50333</v>
      </c>
      <c r="B426" t="s">
        <v>73744</v>
      </c>
    </row>
    <row r="427" spans="1:2" x14ac:dyDescent="0.25">
      <c r="A427" t="s">
        <v>50336</v>
      </c>
      <c r="B427" t="s">
        <v>73745</v>
      </c>
    </row>
    <row r="428" spans="1:2" x14ac:dyDescent="0.25">
      <c r="A428" t="s">
        <v>50338</v>
      </c>
      <c r="B428" t="s">
        <v>73746</v>
      </c>
    </row>
    <row r="429" spans="1:2" x14ac:dyDescent="0.25">
      <c r="A429" t="s">
        <v>50341</v>
      </c>
      <c r="B429" t="s">
        <v>73747</v>
      </c>
    </row>
    <row r="430" spans="1:2" x14ac:dyDescent="0.25">
      <c r="A430" t="s">
        <v>50344</v>
      </c>
      <c r="B430" t="s">
        <v>73748</v>
      </c>
    </row>
    <row r="431" spans="1:2" x14ac:dyDescent="0.25">
      <c r="A431" t="s">
        <v>50347</v>
      </c>
      <c r="B431" t="s">
        <v>73749</v>
      </c>
    </row>
    <row r="432" spans="1:2" x14ac:dyDescent="0.25">
      <c r="A432" t="s">
        <v>50349</v>
      </c>
      <c r="B432" t="s">
        <v>73750</v>
      </c>
    </row>
    <row r="433" spans="1:2" x14ac:dyDescent="0.25">
      <c r="A433" t="s">
        <v>50351</v>
      </c>
      <c r="B433" t="s">
        <v>73751</v>
      </c>
    </row>
    <row r="434" spans="1:2" x14ac:dyDescent="0.25">
      <c r="A434" t="s">
        <v>50354</v>
      </c>
      <c r="B434" t="s">
        <v>73752</v>
      </c>
    </row>
    <row r="435" spans="1:2" x14ac:dyDescent="0.25">
      <c r="A435" t="s">
        <v>50357</v>
      </c>
      <c r="B435" t="s">
        <v>73753</v>
      </c>
    </row>
    <row r="436" spans="1:2" x14ac:dyDescent="0.25">
      <c r="A436" t="s">
        <v>50359</v>
      </c>
      <c r="B436" t="s">
        <v>73754</v>
      </c>
    </row>
    <row r="437" spans="1:2" x14ac:dyDescent="0.25">
      <c r="A437" t="s">
        <v>50361</v>
      </c>
      <c r="B437" t="s">
        <v>73755</v>
      </c>
    </row>
    <row r="438" spans="1:2" x14ac:dyDescent="0.25">
      <c r="A438" t="s">
        <v>50363</v>
      </c>
      <c r="B438" t="s">
        <v>73756</v>
      </c>
    </row>
    <row r="439" spans="1:2" x14ac:dyDescent="0.25">
      <c r="A439" t="s">
        <v>50366</v>
      </c>
      <c r="B439" t="s">
        <v>73757</v>
      </c>
    </row>
    <row r="440" spans="1:2" x14ac:dyDescent="0.25">
      <c r="A440" t="s">
        <v>50369</v>
      </c>
      <c r="B440" t="s">
        <v>73758</v>
      </c>
    </row>
    <row r="441" spans="1:2" x14ac:dyDescent="0.25">
      <c r="A441" t="s">
        <v>50372</v>
      </c>
      <c r="B441" t="s">
        <v>73759</v>
      </c>
    </row>
    <row r="442" spans="1:2" x14ac:dyDescent="0.25">
      <c r="A442" t="s">
        <v>50375</v>
      </c>
      <c r="B442" t="s">
        <v>73760</v>
      </c>
    </row>
    <row r="443" spans="1:2" x14ac:dyDescent="0.25">
      <c r="A443" t="s">
        <v>50378</v>
      </c>
      <c r="B443" t="s">
        <v>73761</v>
      </c>
    </row>
    <row r="444" spans="1:2" x14ac:dyDescent="0.25">
      <c r="A444" t="s">
        <v>50380</v>
      </c>
      <c r="B444" t="s">
        <v>73762</v>
      </c>
    </row>
    <row r="445" spans="1:2" x14ac:dyDescent="0.25">
      <c r="A445" t="s">
        <v>50382</v>
      </c>
      <c r="B445" t="s">
        <v>73763</v>
      </c>
    </row>
    <row r="446" spans="1:2" x14ac:dyDescent="0.25">
      <c r="A446" t="s">
        <v>50384</v>
      </c>
      <c r="B446" t="s">
        <v>73764</v>
      </c>
    </row>
    <row r="447" spans="1:2" x14ac:dyDescent="0.25">
      <c r="A447" t="s">
        <v>50386</v>
      </c>
      <c r="B447" t="s">
        <v>73765</v>
      </c>
    </row>
    <row r="448" spans="1:2" x14ac:dyDescent="0.25">
      <c r="A448" t="s">
        <v>50388</v>
      </c>
      <c r="B448" t="s">
        <v>73766</v>
      </c>
    </row>
    <row r="449" spans="1:2" x14ac:dyDescent="0.25">
      <c r="A449" t="s">
        <v>50390</v>
      </c>
      <c r="B449" t="s">
        <v>73767</v>
      </c>
    </row>
    <row r="450" spans="1:2" x14ac:dyDescent="0.25">
      <c r="A450" t="s">
        <v>50392</v>
      </c>
      <c r="B450" t="s">
        <v>73768</v>
      </c>
    </row>
    <row r="451" spans="1:2" x14ac:dyDescent="0.25">
      <c r="A451" t="s">
        <v>50394</v>
      </c>
      <c r="B451" t="s">
        <v>73769</v>
      </c>
    </row>
    <row r="452" spans="1:2" x14ac:dyDescent="0.25">
      <c r="A452" t="s">
        <v>50396</v>
      </c>
      <c r="B452" t="s">
        <v>73770</v>
      </c>
    </row>
    <row r="453" spans="1:2" x14ac:dyDescent="0.25">
      <c r="A453" t="s">
        <v>50398</v>
      </c>
      <c r="B453" t="s">
        <v>73771</v>
      </c>
    </row>
    <row r="454" spans="1:2" x14ac:dyDescent="0.25">
      <c r="A454" t="s">
        <v>50400</v>
      </c>
      <c r="B454" t="s">
        <v>73772</v>
      </c>
    </row>
    <row r="455" spans="1:2" x14ac:dyDescent="0.25">
      <c r="A455" t="s">
        <v>50402</v>
      </c>
      <c r="B455" t="s">
        <v>73773</v>
      </c>
    </row>
    <row r="456" spans="1:2" x14ac:dyDescent="0.25">
      <c r="A456" t="s">
        <v>50404</v>
      </c>
      <c r="B456" t="s">
        <v>73774</v>
      </c>
    </row>
    <row r="457" spans="1:2" x14ac:dyDescent="0.25">
      <c r="A457" t="s">
        <v>50406</v>
      </c>
      <c r="B457" t="s">
        <v>73775</v>
      </c>
    </row>
    <row r="458" spans="1:2" x14ac:dyDescent="0.25">
      <c r="A458" t="s">
        <v>50408</v>
      </c>
      <c r="B458" t="s">
        <v>73776</v>
      </c>
    </row>
    <row r="459" spans="1:2" x14ac:dyDescent="0.25">
      <c r="A459" t="s">
        <v>50410</v>
      </c>
      <c r="B459" t="s">
        <v>73777</v>
      </c>
    </row>
    <row r="460" spans="1:2" x14ac:dyDescent="0.25">
      <c r="A460" t="s">
        <v>50412</v>
      </c>
      <c r="B460" t="s">
        <v>73778</v>
      </c>
    </row>
    <row r="461" spans="1:2" x14ac:dyDescent="0.25">
      <c r="A461" t="s">
        <v>50414</v>
      </c>
      <c r="B461" t="s">
        <v>73779</v>
      </c>
    </row>
    <row r="462" spans="1:2" x14ac:dyDescent="0.25">
      <c r="A462" t="s">
        <v>50417</v>
      </c>
      <c r="B462" t="s">
        <v>73780</v>
      </c>
    </row>
    <row r="463" spans="1:2" x14ac:dyDescent="0.25">
      <c r="A463" t="s">
        <v>50420</v>
      </c>
      <c r="B463" t="s">
        <v>73781</v>
      </c>
    </row>
    <row r="464" spans="1:2" x14ac:dyDescent="0.25">
      <c r="A464" t="s">
        <v>50422</v>
      </c>
      <c r="B464" t="s">
        <v>73782</v>
      </c>
    </row>
    <row r="465" spans="1:2" x14ac:dyDescent="0.25">
      <c r="A465" t="s">
        <v>50425</v>
      </c>
      <c r="B465" t="s">
        <v>73783</v>
      </c>
    </row>
    <row r="466" spans="1:2" x14ac:dyDescent="0.25">
      <c r="A466" t="s">
        <v>50428</v>
      </c>
      <c r="B466" t="s">
        <v>73784</v>
      </c>
    </row>
    <row r="467" spans="1:2" x14ac:dyDescent="0.25">
      <c r="A467" t="s">
        <v>50431</v>
      </c>
      <c r="B467" t="s">
        <v>73785</v>
      </c>
    </row>
    <row r="468" spans="1:2" x14ac:dyDescent="0.25">
      <c r="A468" t="s">
        <v>50433</v>
      </c>
      <c r="B468" t="s">
        <v>73786</v>
      </c>
    </row>
    <row r="469" spans="1:2" x14ac:dyDescent="0.25">
      <c r="A469" t="s">
        <v>50435</v>
      </c>
      <c r="B469" t="s">
        <v>73787</v>
      </c>
    </row>
    <row r="470" spans="1:2" x14ac:dyDescent="0.25">
      <c r="A470" t="s">
        <v>50437</v>
      </c>
      <c r="B470" t="s">
        <v>73788</v>
      </c>
    </row>
    <row r="471" spans="1:2" x14ac:dyDescent="0.25">
      <c r="A471" t="s">
        <v>50439</v>
      </c>
      <c r="B471" t="s">
        <v>73789</v>
      </c>
    </row>
    <row r="472" spans="1:2" x14ac:dyDescent="0.25">
      <c r="A472" t="s">
        <v>50441</v>
      </c>
      <c r="B472" t="s">
        <v>73790</v>
      </c>
    </row>
    <row r="473" spans="1:2" x14ac:dyDescent="0.25">
      <c r="A473" t="s">
        <v>50443</v>
      </c>
      <c r="B473" t="s">
        <v>73791</v>
      </c>
    </row>
    <row r="474" spans="1:2" x14ac:dyDescent="0.25">
      <c r="A474" t="s">
        <v>50445</v>
      </c>
      <c r="B474" t="s">
        <v>73792</v>
      </c>
    </row>
    <row r="475" spans="1:2" x14ac:dyDescent="0.25">
      <c r="A475" t="s">
        <v>50447</v>
      </c>
      <c r="B475" t="s">
        <v>73793</v>
      </c>
    </row>
    <row r="476" spans="1:2" x14ac:dyDescent="0.25">
      <c r="A476" t="s">
        <v>50449</v>
      </c>
      <c r="B476" t="s">
        <v>73794</v>
      </c>
    </row>
    <row r="477" spans="1:2" x14ac:dyDescent="0.25">
      <c r="A477" t="s">
        <v>50451</v>
      </c>
      <c r="B477" t="s">
        <v>73795</v>
      </c>
    </row>
    <row r="478" spans="1:2" x14ac:dyDescent="0.25">
      <c r="A478" t="s">
        <v>50453</v>
      </c>
      <c r="B478" t="s">
        <v>73796</v>
      </c>
    </row>
    <row r="479" spans="1:2" x14ac:dyDescent="0.25">
      <c r="A479" t="s">
        <v>50455</v>
      </c>
      <c r="B479" t="s">
        <v>73797</v>
      </c>
    </row>
    <row r="480" spans="1:2" x14ac:dyDescent="0.25">
      <c r="A480" t="s">
        <v>50457</v>
      </c>
      <c r="B480" t="s">
        <v>73798</v>
      </c>
    </row>
    <row r="481" spans="1:2" x14ac:dyDescent="0.25">
      <c r="A481" t="s">
        <v>50459</v>
      </c>
      <c r="B481" t="s">
        <v>73799</v>
      </c>
    </row>
    <row r="482" spans="1:2" x14ac:dyDescent="0.25">
      <c r="A482" t="s">
        <v>50461</v>
      </c>
      <c r="B482" t="s">
        <v>73800</v>
      </c>
    </row>
    <row r="483" spans="1:2" x14ac:dyDescent="0.25">
      <c r="A483" t="s">
        <v>50463</v>
      </c>
      <c r="B483" t="s">
        <v>73801</v>
      </c>
    </row>
    <row r="484" spans="1:2" x14ac:dyDescent="0.25">
      <c r="A484" t="s">
        <v>50465</v>
      </c>
      <c r="B484" t="s">
        <v>73802</v>
      </c>
    </row>
    <row r="485" spans="1:2" x14ac:dyDescent="0.25">
      <c r="A485" t="s">
        <v>50467</v>
      </c>
      <c r="B485" t="s">
        <v>73803</v>
      </c>
    </row>
    <row r="486" spans="1:2" x14ac:dyDescent="0.25">
      <c r="A486" t="s">
        <v>50469</v>
      </c>
      <c r="B486" t="s">
        <v>73804</v>
      </c>
    </row>
    <row r="487" spans="1:2" x14ac:dyDescent="0.25">
      <c r="A487" t="s">
        <v>50471</v>
      </c>
      <c r="B487" t="s">
        <v>73805</v>
      </c>
    </row>
    <row r="488" spans="1:2" x14ac:dyDescent="0.25">
      <c r="A488" t="s">
        <v>50473</v>
      </c>
      <c r="B488" t="s">
        <v>73806</v>
      </c>
    </row>
    <row r="489" spans="1:2" x14ac:dyDescent="0.25">
      <c r="A489" t="s">
        <v>50475</v>
      </c>
      <c r="B489" t="s">
        <v>73807</v>
      </c>
    </row>
    <row r="490" spans="1:2" x14ac:dyDescent="0.25">
      <c r="A490" t="s">
        <v>50477</v>
      </c>
      <c r="B490" t="s">
        <v>73808</v>
      </c>
    </row>
    <row r="491" spans="1:2" x14ac:dyDescent="0.25">
      <c r="A491" t="s">
        <v>50479</v>
      </c>
      <c r="B491" t="s">
        <v>73809</v>
      </c>
    </row>
    <row r="492" spans="1:2" x14ac:dyDescent="0.25">
      <c r="A492" t="s">
        <v>50481</v>
      </c>
      <c r="B492" t="s">
        <v>73810</v>
      </c>
    </row>
    <row r="493" spans="1:2" x14ac:dyDescent="0.25">
      <c r="A493" t="s">
        <v>50483</v>
      </c>
      <c r="B493" t="s">
        <v>73811</v>
      </c>
    </row>
    <row r="494" spans="1:2" x14ac:dyDescent="0.25">
      <c r="A494" t="s">
        <v>50485</v>
      </c>
      <c r="B494" t="s">
        <v>73812</v>
      </c>
    </row>
    <row r="495" spans="1:2" x14ac:dyDescent="0.25">
      <c r="A495" t="s">
        <v>50487</v>
      </c>
      <c r="B495" t="s">
        <v>73813</v>
      </c>
    </row>
    <row r="496" spans="1:2" x14ac:dyDescent="0.25">
      <c r="A496" t="s">
        <v>50489</v>
      </c>
      <c r="B496" t="s">
        <v>73814</v>
      </c>
    </row>
    <row r="497" spans="1:2" x14ac:dyDescent="0.25">
      <c r="A497" t="s">
        <v>50491</v>
      </c>
      <c r="B497" t="s">
        <v>73815</v>
      </c>
    </row>
    <row r="498" spans="1:2" x14ac:dyDescent="0.25">
      <c r="A498" t="s">
        <v>50493</v>
      </c>
      <c r="B498" t="s">
        <v>73816</v>
      </c>
    </row>
    <row r="499" spans="1:2" x14ac:dyDescent="0.25">
      <c r="A499" t="s">
        <v>50495</v>
      </c>
      <c r="B499" t="s">
        <v>73817</v>
      </c>
    </row>
    <row r="500" spans="1:2" x14ac:dyDescent="0.25">
      <c r="A500" t="s">
        <v>50497</v>
      </c>
      <c r="B500" t="s">
        <v>73818</v>
      </c>
    </row>
    <row r="501" spans="1:2" x14ac:dyDescent="0.25">
      <c r="A501" t="s">
        <v>50499</v>
      </c>
      <c r="B501" t="s">
        <v>73819</v>
      </c>
    </row>
    <row r="502" spans="1:2" x14ac:dyDescent="0.25">
      <c r="A502" t="s">
        <v>50501</v>
      </c>
      <c r="B502" t="s">
        <v>73820</v>
      </c>
    </row>
    <row r="503" spans="1:2" x14ac:dyDescent="0.25">
      <c r="A503" t="s">
        <v>50504</v>
      </c>
      <c r="B503" t="s">
        <v>73821</v>
      </c>
    </row>
    <row r="504" spans="1:2" x14ac:dyDescent="0.25">
      <c r="A504" t="s">
        <v>50506</v>
      </c>
      <c r="B504" t="s">
        <v>73822</v>
      </c>
    </row>
    <row r="505" spans="1:2" x14ac:dyDescent="0.25">
      <c r="A505" t="s">
        <v>50508</v>
      </c>
      <c r="B505" t="s">
        <v>73823</v>
      </c>
    </row>
    <row r="506" spans="1:2" x14ac:dyDescent="0.25">
      <c r="A506" t="s">
        <v>50510</v>
      </c>
      <c r="B506" t="s">
        <v>73824</v>
      </c>
    </row>
    <row r="507" spans="1:2" x14ac:dyDescent="0.25">
      <c r="A507" t="s">
        <v>50512</v>
      </c>
      <c r="B507" t="s">
        <v>73825</v>
      </c>
    </row>
    <row r="508" spans="1:2" x14ac:dyDescent="0.25">
      <c r="A508" t="s">
        <v>50514</v>
      </c>
      <c r="B508" t="s">
        <v>73826</v>
      </c>
    </row>
    <row r="509" spans="1:2" x14ac:dyDescent="0.25">
      <c r="A509" t="s">
        <v>50516</v>
      </c>
      <c r="B509" t="s">
        <v>73827</v>
      </c>
    </row>
    <row r="510" spans="1:2" x14ac:dyDescent="0.25">
      <c r="A510" t="s">
        <v>50518</v>
      </c>
      <c r="B510" t="s">
        <v>73828</v>
      </c>
    </row>
    <row r="511" spans="1:2" x14ac:dyDescent="0.25">
      <c r="A511" t="s">
        <v>50520</v>
      </c>
      <c r="B511" t="s">
        <v>73829</v>
      </c>
    </row>
    <row r="512" spans="1:2" x14ac:dyDescent="0.25">
      <c r="A512" t="s">
        <v>50522</v>
      </c>
      <c r="B512" t="s">
        <v>73830</v>
      </c>
    </row>
    <row r="513" spans="1:2" x14ac:dyDescent="0.25">
      <c r="A513" t="s">
        <v>50524</v>
      </c>
      <c r="B513" t="s">
        <v>73831</v>
      </c>
    </row>
    <row r="514" spans="1:2" x14ac:dyDescent="0.25">
      <c r="A514" t="s">
        <v>50526</v>
      </c>
      <c r="B514" t="s">
        <v>73832</v>
      </c>
    </row>
    <row r="515" spans="1:2" x14ac:dyDescent="0.25">
      <c r="A515" t="s">
        <v>50528</v>
      </c>
      <c r="B515" t="s">
        <v>73833</v>
      </c>
    </row>
    <row r="516" spans="1:2" x14ac:dyDescent="0.25">
      <c r="A516" t="s">
        <v>50530</v>
      </c>
      <c r="B516" t="s">
        <v>73834</v>
      </c>
    </row>
    <row r="517" spans="1:2" x14ac:dyDescent="0.25">
      <c r="A517" t="s">
        <v>50532</v>
      </c>
      <c r="B517" t="s">
        <v>73835</v>
      </c>
    </row>
    <row r="518" spans="1:2" x14ac:dyDescent="0.25">
      <c r="A518" t="s">
        <v>50534</v>
      </c>
      <c r="B518" t="s">
        <v>73836</v>
      </c>
    </row>
    <row r="519" spans="1:2" x14ac:dyDescent="0.25">
      <c r="A519" t="s">
        <v>50536</v>
      </c>
      <c r="B519" t="s">
        <v>73837</v>
      </c>
    </row>
    <row r="520" spans="1:2" x14ac:dyDescent="0.25">
      <c r="A520" t="s">
        <v>50538</v>
      </c>
      <c r="B520" t="s">
        <v>73838</v>
      </c>
    </row>
    <row r="521" spans="1:2" x14ac:dyDescent="0.25">
      <c r="A521" t="s">
        <v>50540</v>
      </c>
      <c r="B521" t="s">
        <v>73839</v>
      </c>
    </row>
    <row r="522" spans="1:2" x14ac:dyDescent="0.25">
      <c r="A522" t="s">
        <v>50542</v>
      </c>
      <c r="B522" t="s">
        <v>73840</v>
      </c>
    </row>
    <row r="523" spans="1:2" x14ac:dyDescent="0.25">
      <c r="A523" t="s">
        <v>50544</v>
      </c>
      <c r="B523" t="s">
        <v>73841</v>
      </c>
    </row>
    <row r="524" spans="1:2" x14ac:dyDescent="0.25">
      <c r="A524" t="s">
        <v>50546</v>
      </c>
      <c r="B524" t="s">
        <v>73842</v>
      </c>
    </row>
    <row r="525" spans="1:2" x14ac:dyDescent="0.25">
      <c r="A525" t="s">
        <v>50548</v>
      </c>
      <c r="B525" t="s">
        <v>73843</v>
      </c>
    </row>
    <row r="526" spans="1:2" x14ac:dyDescent="0.25">
      <c r="A526" t="s">
        <v>50550</v>
      </c>
      <c r="B526" t="s">
        <v>73844</v>
      </c>
    </row>
    <row r="527" spans="1:2" x14ac:dyDescent="0.25">
      <c r="A527" t="s">
        <v>50552</v>
      </c>
      <c r="B527" t="s">
        <v>73845</v>
      </c>
    </row>
    <row r="528" spans="1:2" x14ac:dyDescent="0.25">
      <c r="A528" t="s">
        <v>50554</v>
      </c>
      <c r="B528" t="s">
        <v>73846</v>
      </c>
    </row>
    <row r="529" spans="1:2" x14ac:dyDescent="0.25">
      <c r="A529" t="s">
        <v>50556</v>
      </c>
      <c r="B529" t="s">
        <v>73847</v>
      </c>
    </row>
    <row r="530" spans="1:2" x14ac:dyDescent="0.25">
      <c r="A530" t="s">
        <v>50558</v>
      </c>
      <c r="B530" t="s">
        <v>73848</v>
      </c>
    </row>
    <row r="531" spans="1:2" x14ac:dyDescent="0.25">
      <c r="A531" t="s">
        <v>50560</v>
      </c>
      <c r="B531" t="s">
        <v>73849</v>
      </c>
    </row>
    <row r="532" spans="1:2" x14ac:dyDescent="0.25">
      <c r="A532" t="s">
        <v>50562</v>
      </c>
      <c r="B532" t="s">
        <v>73850</v>
      </c>
    </row>
    <row r="533" spans="1:2" x14ac:dyDescent="0.25">
      <c r="A533" t="s">
        <v>50564</v>
      </c>
      <c r="B533" t="s">
        <v>73851</v>
      </c>
    </row>
    <row r="534" spans="1:2" x14ac:dyDescent="0.25">
      <c r="A534" t="s">
        <v>50566</v>
      </c>
      <c r="B534" t="s">
        <v>73852</v>
      </c>
    </row>
    <row r="535" spans="1:2" x14ac:dyDescent="0.25">
      <c r="A535" t="s">
        <v>50568</v>
      </c>
      <c r="B535" t="s">
        <v>73853</v>
      </c>
    </row>
    <row r="536" spans="1:2" x14ac:dyDescent="0.25">
      <c r="A536" t="s">
        <v>50570</v>
      </c>
      <c r="B536" t="s">
        <v>73854</v>
      </c>
    </row>
    <row r="537" spans="1:2" x14ac:dyDescent="0.25">
      <c r="A537" t="s">
        <v>50572</v>
      </c>
      <c r="B537" t="s">
        <v>73855</v>
      </c>
    </row>
    <row r="538" spans="1:2" x14ac:dyDescent="0.25">
      <c r="A538" t="s">
        <v>50574</v>
      </c>
      <c r="B538" t="s">
        <v>73856</v>
      </c>
    </row>
    <row r="539" spans="1:2" x14ac:dyDescent="0.25">
      <c r="A539" t="s">
        <v>50576</v>
      </c>
      <c r="B539" t="s">
        <v>73857</v>
      </c>
    </row>
    <row r="540" spans="1:2" x14ac:dyDescent="0.25">
      <c r="A540" t="s">
        <v>50578</v>
      </c>
      <c r="B540" t="s">
        <v>73858</v>
      </c>
    </row>
    <row r="541" spans="1:2" x14ac:dyDescent="0.25">
      <c r="A541" t="s">
        <v>50580</v>
      </c>
      <c r="B541" t="s">
        <v>73859</v>
      </c>
    </row>
    <row r="542" spans="1:2" x14ac:dyDescent="0.25">
      <c r="A542" t="s">
        <v>50582</v>
      </c>
      <c r="B542" t="s">
        <v>73860</v>
      </c>
    </row>
    <row r="543" spans="1:2" x14ac:dyDescent="0.25">
      <c r="A543" t="s">
        <v>50584</v>
      </c>
      <c r="B543" t="s">
        <v>73861</v>
      </c>
    </row>
    <row r="544" spans="1:2" x14ac:dyDescent="0.25">
      <c r="A544" t="s">
        <v>50586</v>
      </c>
      <c r="B544" t="s">
        <v>73862</v>
      </c>
    </row>
    <row r="545" spans="1:2" x14ac:dyDescent="0.25">
      <c r="A545" t="s">
        <v>50588</v>
      </c>
      <c r="B545" t="s">
        <v>73863</v>
      </c>
    </row>
    <row r="546" spans="1:2" x14ac:dyDescent="0.25">
      <c r="A546" t="s">
        <v>50590</v>
      </c>
      <c r="B546" t="s">
        <v>73864</v>
      </c>
    </row>
    <row r="547" spans="1:2" x14ac:dyDescent="0.25">
      <c r="A547" t="s">
        <v>50592</v>
      </c>
      <c r="B547" t="s">
        <v>73865</v>
      </c>
    </row>
    <row r="548" spans="1:2" x14ac:dyDescent="0.25">
      <c r="A548" t="s">
        <v>50594</v>
      </c>
      <c r="B548" t="s">
        <v>73866</v>
      </c>
    </row>
    <row r="549" spans="1:2" x14ac:dyDescent="0.25">
      <c r="A549" t="s">
        <v>50596</v>
      </c>
      <c r="B549" t="s">
        <v>73867</v>
      </c>
    </row>
    <row r="550" spans="1:2" x14ac:dyDescent="0.25">
      <c r="A550" t="s">
        <v>50598</v>
      </c>
      <c r="B550" t="s">
        <v>73868</v>
      </c>
    </row>
    <row r="551" spans="1:2" x14ac:dyDescent="0.25">
      <c r="A551" t="s">
        <v>50600</v>
      </c>
      <c r="B551" t="s">
        <v>73869</v>
      </c>
    </row>
    <row r="552" spans="1:2" x14ac:dyDescent="0.25">
      <c r="A552" t="s">
        <v>50602</v>
      </c>
      <c r="B552" t="s">
        <v>73870</v>
      </c>
    </row>
    <row r="553" spans="1:2" x14ac:dyDescent="0.25">
      <c r="A553" t="s">
        <v>50604</v>
      </c>
      <c r="B553" t="s">
        <v>73871</v>
      </c>
    </row>
    <row r="554" spans="1:2" x14ac:dyDescent="0.25">
      <c r="A554" t="s">
        <v>50606</v>
      </c>
      <c r="B554" t="s">
        <v>73872</v>
      </c>
    </row>
    <row r="555" spans="1:2" x14ac:dyDescent="0.25">
      <c r="A555" t="s">
        <v>50608</v>
      </c>
      <c r="B555" t="s">
        <v>73873</v>
      </c>
    </row>
    <row r="556" spans="1:2" x14ac:dyDescent="0.25">
      <c r="A556" t="s">
        <v>50610</v>
      </c>
      <c r="B556" t="s">
        <v>73874</v>
      </c>
    </row>
    <row r="557" spans="1:2" x14ac:dyDescent="0.25">
      <c r="A557" t="s">
        <v>50612</v>
      </c>
      <c r="B557" t="s">
        <v>73875</v>
      </c>
    </row>
    <row r="558" spans="1:2" x14ac:dyDescent="0.25">
      <c r="A558" t="s">
        <v>50614</v>
      </c>
      <c r="B558" t="s">
        <v>73876</v>
      </c>
    </row>
    <row r="559" spans="1:2" x14ac:dyDescent="0.25">
      <c r="A559" t="s">
        <v>50616</v>
      </c>
      <c r="B559" t="s">
        <v>73877</v>
      </c>
    </row>
    <row r="560" spans="1:2" x14ac:dyDescent="0.25">
      <c r="A560" t="s">
        <v>50618</v>
      </c>
      <c r="B560" t="s">
        <v>73878</v>
      </c>
    </row>
    <row r="561" spans="1:2" x14ac:dyDescent="0.25">
      <c r="A561" t="s">
        <v>50620</v>
      </c>
      <c r="B561" t="s">
        <v>73879</v>
      </c>
    </row>
    <row r="562" spans="1:2" x14ac:dyDescent="0.25">
      <c r="A562" t="s">
        <v>50622</v>
      </c>
      <c r="B562" t="s">
        <v>73880</v>
      </c>
    </row>
    <row r="563" spans="1:2" x14ac:dyDescent="0.25">
      <c r="A563" t="s">
        <v>50624</v>
      </c>
      <c r="B563" t="s">
        <v>73881</v>
      </c>
    </row>
    <row r="564" spans="1:2" x14ac:dyDescent="0.25">
      <c r="A564" t="s">
        <v>50626</v>
      </c>
      <c r="B564" t="s">
        <v>73882</v>
      </c>
    </row>
    <row r="565" spans="1:2" x14ac:dyDescent="0.25">
      <c r="A565" t="s">
        <v>50628</v>
      </c>
      <c r="B565" t="s">
        <v>73883</v>
      </c>
    </row>
    <row r="566" spans="1:2" x14ac:dyDescent="0.25">
      <c r="A566" t="s">
        <v>50630</v>
      </c>
      <c r="B566" t="s">
        <v>73884</v>
      </c>
    </row>
    <row r="567" spans="1:2" x14ac:dyDescent="0.25">
      <c r="A567" t="s">
        <v>50632</v>
      </c>
      <c r="B567" t="s">
        <v>73885</v>
      </c>
    </row>
    <row r="568" spans="1:2" x14ac:dyDescent="0.25">
      <c r="A568" t="s">
        <v>50634</v>
      </c>
      <c r="B568" t="s">
        <v>73886</v>
      </c>
    </row>
    <row r="569" spans="1:2" x14ac:dyDescent="0.25">
      <c r="A569" t="s">
        <v>50636</v>
      </c>
      <c r="B569" t="s">
        <v>73887</v>
      </c>
    </row>
    <row r="570" spans="1:2" x14ac:dyDescent="0.25">
      <c r="A570" t="s">
        <v>50638</v>
      </c>
      <c r="B570" t="s">
        <v>73888</v>
      </c>
    </row>
    <row r="571" spans="1:2" x14ac:dyDescent="0.25">
      <c r="A571" t="s">
        <v>50640</v>
      </c>
      <c r="B571" t="s">
        <v>73889</v>
      </c>
    </row>
    <row r="572" spans="1:2" x14ac:dyDescent="0.25">
      <c r="A572" t="s">
        <v>50642</v>
      </c>
      <c r="B572" t="s">
        <v>73890</v>
      </c>
    </row>
    <row r="573" spans="1:2" x14ac:dyDescent="0.25">
      <c r="A573" t="s">
        <v>50644</v>
      </c>
      <c r="B573" t="s">
        <v>73891</v>
      </c>
    </row>
    <row r="574" spans="1:2" x14ac:dyDescent="0.25">
      <c r="A574" t="s">
        <v>50646</v>
      </c>
      <c r="B574" t="s">
        <v>73892</v>
      </c>
    </row>
    <row r="575" spans="1:2" x14ac:dyDescent="0.25">
      <c r="A575" t="s">
        <v>50648</v>
      </c>
      <c r="B575" t="s">
        <v>73893</v>
      </c>
    </row>
    <row r="576" spans="1:2" x14ac:dyDescent="0.25">
      <c r="A576" t="s">
        <v>50650</v>
      </c>
      <c r="B576" t="s">
        <v>73894</v>
      </c>
    </row>
    <row r="577" spans="1:2" x14ac:dyDescent="0.25">
      <c r="A577" t="s">
        <v>50652</v>
      </c>
      <c r="B577" t="s">
        <v>73895</v>
      </c>
    </row>
    <row r="578" spans="1:2" x14ac:dyDescent="0.25">
      <c r="A578" t="s">
        <v>50654</v>
      </c>
      <c r="B578" t="s">
        <v>73896</v>
      </c>
    </row>
    <row r="579" spans="1:2" x14ac:dyDescent="0.25">
      <c r="A579" t="s">
        <v>50656</v>
      </c>
      <c r="B579" t="s">
        <v>73897</v>
      </c>
    </row>
    <row r="580" spans="1:2" x14ac:dyDescent="0.25">
      <c r="A580" t="s">
        <v>50658</v>
      </c>
      <c r="B580" t="s">
        <v>73898</v>
      </c>
    </row>
    <row r="581" spans="1:2" x14ac:dyDescent="0.25">
      <c r="A581" t="s">
        <v>50660</v>
      </c>
      <c r="B581" t="s">
        <v>73899</v>
      </c>
    </row>
    <row r="582" spans="1:2" x14ac:dyDescent="0.25">
      <c r="A582" t="s">
        <v>50662</v>
      </c>
      <c r="B582" t="s">
        <v>73900</v>
      </c>
    </row>
    <row r="583" spans="1:2" x14ac:dyDescent="0.25">
      <c r="A583" t="s">
        <v>50664</v>
      </c>
      <c r="B583" t="s">
        <v>73901</v>
      </c>
    </row>
    <row r="584" spans="1:2" x14ac:dyDescent="0.25">
      <c r="A584" t="s">
        <v>50666</v>
      </c>
      <c r="B584" t="s">
        <v>73902</v>
      </c>
    </row>
    <row r="585" spans="1:2" x14ac:dyDescent="0.25">
      <c r="A585" t="s">
        <v>50668</v>
      </c>
      <c r="B585" t="s">
        <v>73903</v>
      </c>
    </row>
    <row r="586" spans="1:2" x14ac:dyDescent="0.25">
      <c r="A586" t="s">
        <v>50670</v>
      </c>
      <c r="B586" t="s">
        <v>73904</v>
      </c>
    </row>
    <row r="587" spans="1:2" x14ac:dyDescent="0.25">
      <c r="A587" t="s">
        <v>50672</v>
      </c>
      <c r="B587" t="s">
        <v>73905</v>
      </c>
    </row>
    <row r="588" spans="1:2" x14ac:dyDescent="0.25">
      <c r="A588" t="s">
        <v>50674</v>
      </c>
      <c r="B588" t="s">
        <v>73906</v>
      </c>
    </row>
    <row r="589" spans="1:2" x14ac:dyDescent="0.25">
      <c r="A589" t="s">
        <v>50676</v>
      </c>
      <c r="B589" t="s">
        <v>73907</v>
      </c>
    </row>
    <row r="590" spans="1:2" x14ac:dyDescent="0.25">
      <c r="A590" t="s">
        <v>50678</v>
      </c>
      <c r="B590" t="s">
        <v>73908</v>
      </c>
    </row>
    <row r="591" spans="1:2" x14ac:dyDescent="0.25">
      <c r="A591" t="s">
        <v>50680</v>
      </c>
      <c r="B591" t="s">
        <v>73909</v>
      </c>
    </row>
    <row r="592" spans="1:2" x14ac:dyDescent="0.25">
      <c r="A592" t="s">
        <v>50682</v>
      </c>
      <c r="B592" t="s">
        <v>73910</v>
      </c>
    </row>
    <row r="593" spans="1:2" x14ac:dyDescent="0.25">
      <c r="A593" t="s">
        <v>50684</v>
      </c>
      <c r="B593" t="s">
        <v>73911</v>
      </c>
    </row>
    <row r="594" spans="1:2" x14ac:dyDescent="0.25">
      <c r="A594" t="s">
        <v>50686</v>
      </c>
      <c r="B594" t="s">
        <v>73912</v>
      </c>
    </row>
    <row r="595" spans="1:2" x14ac:dyDescent="0.25">
      <c r="A595" t="s">
        <v>50688</v>
      </c>
      <c r="B595" t="s">
        <v>73913</v>
      </c>
    </row>
    <row r="596" spans="1:2" x14ac:dyDescent="0.25">
      <c r="A596" t="s">
        <v>50690</v>
      </c>
      <c r="B596" t="s">
        <v>73914</v>
      </c>
    </row>
    <row r="597" spans="1:2" x14ac:dyDescent="0.25">
      <c r="A597" t="s">
        <v>50692</v>
      </c>
      <c r="B597" t="s">
        <v>73915</v>
      </c>
    </row>
    <row r="598" spans="1:2" x14ac:dyDescent="0.25">
      <c r="A598" t="s">
        <v>50694</v>
      </c>
      <c r="B598" t="s">
        <v>73916</v>
      </c>
    </row>
    <row r="599" spans="1:2" x14ac:dyDescent="0.25">
      <c r="A599" t="s">
        <v>50696</v>
      </c>
      <c r="B599" t="s">
        <v>73917</v>
      </c>
    </row>
    <row r="600" spans="1:2" x14ac:dyDescent="0.25">
      <c r="A600" t="s">
        <v>50698</v>
      </c>
      <c r="B600" t="s">
        <v>73918</v>
      </c>
    </row>
    <row r="601" spans="1:2" x14ac:dyDescent="0.25">
      <c r="A601" t="s">
        <v>50700</v>
      </c>
      <c r="B601" t="s">
        <v>73919</v>
      </c>
    </row>
    <row r="602" spans="1:2" x14ac:dyDescent="0.25">
      <c r="A602" t="s">
        <v>50702</v>
      </c>
      <c r="B602" t="s">
        <v>73920</v>
      </c>
    </row>
    <row r="603" spans="1:2" x14ac:dyDescent="0.25">
      <c r="A603" t="s">
        <v>50704</v>
      </c>
      <c r="B603" t="s">
        <v>73921</v>
      </c>
    </row>
    <row r="604" spans="1:2" x14ac:dyDescent="0.25">
      <c r="A604" t="s">
        <v>50706</v>
      </c>
      <c r="B604" t="s">
        <v>73922</v>
      </c>
    </row>
    <row r="605" spans="1:2" x14ac:dyDescent="0.25">
      <c r="A605" t="s">
        <v>50708</v>
      </c>
      <c r="B605" t="s">
        <v>73923</v>
      </c>
    </row>
    <row r="606" spans="1:2" x14ac:dyDescent="0.25">
      <c r="A606" t="s">
        <v>50710</v>
      </c>
      <c r="B606" t="s">
        <v>73924</v>
      </c>
    </row>
    <row r="607" spans="1:2" x14ac:dyDescent="0.25">
      <c r="A607" t="s">
        <v>50712</v>
      </c>
      <c r="B607" t="s">
        <v>73925</v>
      </c>
    </row>
    <row r="608" spans="1:2" x14ac:dyDescent="0.25">
      <c r="A608" t="s">
        <v>50714</v>
      </c>
      <c r="B608" t="s">
        <v>73926</v>
      </c>
    </row>
    <row r="609" spans="1:2" x14ac:dyDescent="0.25">
      <c r="A609" t="s">
        <v>50716</v>
      </c>
      <c r="B609" t="s">
        <v>73927</v>
      </c>
    </row>
    <row r="610" spans="1:2" x14ac:dyDescent="0.25">
      <c r="A610" t="s">
        <v>50718</v>
      </c>
      <c r="B610" t="s">
        <v>73928</v>
      </c>
    </row>
    <row r="611" spans="1:2" x14ac:dyDescent="0.25">
      <c r="A611" t="s">
        <v>50720</v>
      </c>
      <c r="B611" t="s">
        <v>73929</v>
      </c>
    </row>
    <row r="612" spans="1:2" x14ac:dyDescent="0.25">
      <c r="A612" t="s">
        <v>50723</v>
      </c>
      <c r="B612" t="s">
        <v>73930</v>
      </c>
    </row>
    <row r="613" spans="1:2" x14ac:dyDescent="0.25">
      <c r="A613" t="s">
        <v>50725</v>
      </c>
      <c r="B613" t="s">
        <v>73931</v>
      </c>
    </row>
    <row r="614" spans="1:2" x14ac:dyDescent="0.25">
      <c r="A614" t="s">
        <v>50728</v>
      </c>
      <c r="B614" t="s">
        <v>73932</v>
      </c>
    </row>
    <row r="615" spans="1:2" x14ac:dyDescent="0.25">
      <c r="A615" t="s">
        <v>50731</v>
      </c>
      <c r="B615" t="s">
        <v>73933</v>
      </c>
    </row>
    <row r="616" spans="1:2" x14ac:dyDescent="0.25">
      <c r="A616" t="s">
        <v>50734</v>
      </c>
      <c r="B616" t="s">
        <v>73934</v>
      </c>
    </row>
    <row r="617" spans="1:2" x14ac:dyDescent="0.25">
      <c r="A617" t="s">
        <v>50736</v>
      </c>
      <c r="B617" t="s">
        <v>73935</v>
      </c>
    </row>
    <row r="618" spans="1:2" x14ac:dyDescent="0.25">
      <c r="A618" t="s">
        <v>50739</v>
      </c>
      <c r="B618" t="s">
        <v>73936</v>
      </c>
    </row>
    <row r="619" spans="1:2" x14ac:dyDescent="0.25">
      <c r="A619" t="s">
        <v>50742</v>
      </c>
      <c r="B619" t="s">
        <v>73937</v>
      </c>
    </row>
    <row r="620" spans="1:2" x14ac:dyDescent="0.25">
      <c r="A620" t="s">
        <v>50744</v>
      </c>
      <c r="B620" t="s">
        <v>73938</v>
      </c>
    </row>
    <row r="621" spans="1:2" x14ac:dyDescent="0.25">
      <c r="A621" t="s">
        <v>50747</v>
      </c>
      <c r="B621" t="s">
        <v>73939</v>
      </c>
    </row>
    <row r="622" spans="1:2" x14ac:dyDescent="0.25">
      <c r="A622" t="s">
        <v>50749</v>
      </c>
      <c r="B622" t="s">
        <v>73940</v>
      </c>
    </row>
    <row r="623" spans="1:2" x14ac:dyDescent="0.25">
      <c r="A623" t="s">
        <v>50751</v>
      </c>
      <c r="B623" t="s">
        <v>73941</v>
      </c>
    </row>
    <row r="624" spans="1:2" x14ac:dyDescent="0.25">
      <c r="A624" t="s">
        <v>50753</v>
      </c>
      <c r="B624" t="s">
        <v>73942</v>
      </c>
    </row>
    <row r="625" spans="1:2" x14ac:dyDescent="0.25">
      <c r="A625" t="s">
        <v>50755</v>
      </c>
      <c r="B625" t="s">
        <v>73943</v>
      </c>
    </row>
    <row r="626" spans="1:2" x14ac:dyDescent="0.25">
      <c r="A626" t="s">
        <v>50757</v>
      </c>
      <c r="B626" t="s">
        <v>73944</v>
      </c>
    </row>
    <row r="627" spans="1:2" x14ac:dyDescent="0.25">
      <c r="A627" t="s">
        <v>50759</v>
      </c>
      <c r="B627" t="s">
        <v>73945</v>
      </c>
    </row>
    <row r="628" spans="1:2" x14ac:dyDescent="0.25">
      <c r="A628" t="s">
        <v>50761</v>
      </c>
      <c r="B628" t="s">
        <v>73946</v>
      </c>
    </row>
    <row r="629" spans="1:2" x14ac:dyDescent="0.25">
      <c r="A629" t="s">
        <v>50763</v>
      </c>
      <c r="B629" t="s">
        <v>73947</v>
      </c>
    </row>
    <row r="630" spans="1:2" x14ac:dyDescent="0.25">
      <c r="A630" t="s">
        <v>50765</v>
      </c>
      <c r="B630" t="s">
        <v>73948</v>
      </c>
    </row>
    <row r="631" spans="1:2" x14ac:dyDescent="0.25">
      <c r="A631" t="s">
        <v>50767</v>
      </c>
      <c r="B631" t="s">
        <v>73949</v>
      </c>
    </row>
    <row r="632" spans="1:2" x14ac:dyDescent="0.25">
      <c r="A632" t="s">
        <v>50769</v>
      </c>
      <c r="B632" t="s">
        <v>73950</v>
      </c>
    </row>
    <row r="633" spans="1:2" x14ac:dyDescent="0.25">
      <c r="A633" t="s">
        <v>50771</v>
      </c>
      <c r="B633" t="s">
        <v>73951</v>
      </c>
    </row>
    <row r="634" spans="1:2" x14ac:dyDescent="0.25">
      <c r="A634" t="s">
        <v>50773</v>
      </c>
      <c r="B634" t="s">
        <v>73952</v>
      </c>
    </row>
    <row r="635" spans="1:2" x14ac:dyDescent="0.25">
      <c r="A635" t="s">
        <v>50776</v>
      </c>
      <c r="B635" t="s">
        <v>73953</v>
      </c>
    </row>
    <row r="636" spans="1:2" x14ac:dyDescent="0.25">
      <c r="A636" t="s">
        <v>50778</v>
      </c>
      <c r="B636" t="s">
        <v>73954</v>
      </c>
    </row>
    <row r="637" spans="1:2" x14ac:dyDescent="0.25">
      <c r="A637" t="s">
        <v>50780</v>
      </c>
      <c r="B637" t="s">
        <v>73955</v>
      </c>
    </row>
    <row r="638" spans="1:2" x14ac:dyDescent="0.25">
      <c r="A638" t="s">
        <v>50783</v>
      </c>
      <c r="B638" t="s">
        <v>73956</v>
      </c>
    </row>
    <row r="639" spans="1:2" x14ac:dyDescent="0.25">
      <c r="A639" t="s">
        <v>50785</v>
      </c>
      <c r="B639" t="s">
        <v>73957</v>
      </c>
    </row>
    <row r="640" spans="1:2" x14ac:dyDescent="0.25">
      <c r="A640" t="s">
        <v>50787</v>
      </c>
      <c r="B640" t="s">
        <v>73958</v>
      </c>
    </row>
    <row r="641" spans="1:2" x14ac:dyDescent="0.25">
      <c r="A641" t="s">
        <v>50789</v>
      </c>
      <c r="B641" t="s">
        <v>73959</v>
      </c>
    </row>
    <row r="642" spans="1:2" x14ac:dyDescent="0.25">
      <c r="A642" t="s">
        <v>50791</v>
      </c>
      <c r="B642" t="s">
        <v>73960</v>
      </c>
    </row>
    <row r="643" spans="1:2" x14ac:dyDescent="0.25">
      <c r="A643" t="s">
        <v>50793</v>
      </c>
      <c r="B643" t="s">
        <v>73961</v>
      </c>
    </row>
    <row r="644" spans="1:2" x14ac:dyDescent="0.25">
      <c r="A644" t="s">
        <v>50795</v>
      </c>
      <c r="B644" t="s">
        <v>73962</v>
      </c>
    </row>
    <row r="645" spans="1:2" x14ac:dyDescent="0.25">
      <c r="A645" t="s">
        <v>50797</v>
      </c>
      <c r="B645" t="s">
        <v>73963</v>
      </c>
    </row>
    <row r="646" spans="1:2" x14ac:dyDescent="0.25">
      <c r="A646" t="s">
        <v>50799</v>
      </c>
      <c r="B646" t="s">
        <v>73964</v>
      </c>
    </row>
    <row r="647" spans="1:2" x14ac:dyDescent="0.25">
      <c r="A647" t="s">
        <v>50801</v>
      </c>
      <c r="B647" t="s">
        <v>73965</v>
      </c>
    </row>
    <row r="648" spans="1:2" x14ac:dyDescent="0.25">
      <c r="A648" t="s">
        <v>50803</v>
      </c>
      <c r="B648" t="s">
        <v>73966</v>
      </c>
    </row>
    <row r="649" spans="1:2" x14ac:dyDescent="0.25">
      <c r="A649" t="s">
        <v>50805</v>
      </c>
      <c r="B649" t="s">
        <v>73967</v>
      </c>
    </row>
    <row r="650" spans="1:2" x14ac:dyDescent="0.25">
      <c r="A650" t="s">
        <v>50807</v>
      </c>
      <c r="B650" t="s">
        <v>73968</v>
      </c>
    </row>
    <row r="651" spans="1:2" x14ac:dyDescent="0.25">
      <c r="A651" t="s">
        <v>50809</v>
      </c>
      <c r="B651" t="s">
        <v>73969</v>
      </c>
    </row>
    <row r="652" spans="1:2" x14ac:dyDescent="0.25">
      <c r="A652" t="s">
        <v>50812</v>
      </c>
      <c r="B652" t="s">
        <v>73970</v>
      </c>
    </row>
    <row r="653" spans="1:2" x14ac:dyDescent="0.25">
      <c r="A653" t="s">
        <v>50814</v>
      </c>
      <c r="B653" t="s">
        <v>73971</v>
      </c>
    </row>
    <row r="654" spans="1:2" x14ac:dyDescent="0.25">
      <c r="A654" t="s">
        <v>50816</v>
      </c>
      <c r="B654" t="s">
        <v>73972</v>
      </c>
    </row>
    <row r="655" spans="1:2" x14ac:dyDescent="0.25">
      <c r="A655" t="s">
        <v>50818</v>
      </c>
      <c r="B655" t="s">
        <v>73973</v>
      </c>
    </row>
    <row r="656" spans="1:2" x14ac:dyDescent="0.25">
      <c r="A656" t="s">
        <v>50820</v>
      </c>
      <c r="B656" t="s">
        <v>73974</v>
      </c>
    </row>
    <row r="657" spans="1:2" x14ac:dyDescent="0.25">
      <c r="A657" t="s">
        <v>50822</v>
      </c>
      <c r="B657" t="s">
        <v>73975</v>
      </c>
    </row>
    <row r="658" spans="1:2" x14ac:dyDescent="0.25">
      <c r="A658" t="s">
        <v>50824</v>
      </c>
      <c r="B658" t="s">
        <v>73976</v>
      </c>
    </row>
    <row r="659" spans="1:2" x14ac:dyDescent="0.25">
      <c r="A659" t="s">
        <v>50826</v>
      </c>
      <c r="B659" t="s">
        <v>73977</v>
      </c>
    </row>
    <row r="660" spans="1:2" x14ac:dyDescent="0.25">
      <c r="A660" t="s">
        <v>50828</v>
      </c>
      <c r="B660" t="s">
        <v>73978</v>
      </c>
    </row>
    <row r="661" spans="1:2" x14ac:dyDescent="0.25">
      <c r="A661" t="s">
        <v>50830</v>
      </c>
      <c r="B661" t="s">
        <v>73979</v>
      </c>
    </row>
    <row r="662" spans="1:2" x14ac:dyDescent="0.25">
      <c r="A662" t="s">
        <v>50832</v>
      </c>
      <c r="B662" t="s">
        <v>73980</v>
      </c>
    </row>
    <row r="663" spans="1:2" x14ac:dyDescent="0.25">
      <c r="A663" t="s">
        <v>50834</v>
      </c>
      <c r="B663" t="s">
        <v>73981</v>
      </c>
    </row>
    <row r="664" spans="1:2" x14ac:dyDescent="0.25">
      <c r="A664" t="s">
        <v>50837</v>
      </c>
      <c r="B664" t="s">
        <v>73982</v>
      </c>
    </row>
    <row r="665" spans="1:2" x14ac:dyDescent="0.25">
      <c r="A665" t="s">
        <v>50840</v>
      </c>
      <c r="B665" t="s">
        <v>73983</v>
      </c>
    </row>
    <row r="666" spans="1:2" x14ac:dyDescent="0.25">
      <c r="A666" t="s">
        <v>50843</v>
      </c>
      <c r="B666" t="s">
        <v>73984</v>
      </c>
    </row>
    <row r="667" spans="1:2" x14ac:dyDescent="0.25">
      <c r="A667" t="s">
        <v>50846</v>
      </c>
      <c r="B667" t="s">
        <v>73985</v>
      </c>
    </row>
    <row r="668" spans="1:2" x14ac:dyDescent="0.25">
      <c r="A668" t="s">
        <v>50849</v>
      </c>
      <c r="B668" t="s">
        <v>73986</v>
      </c>
    </row>
    <row r="669" spans="1:2" x14ac:dyDescent="0.25">
      <c r="A669" t="s">
        <v>50851</v>
      </c>
      <c r="B669" t="s">
        <v>73987</v>
      </c>
    </row>
    <row r="670" spans="1:2" x14ac:dyDescent="0.25">
      <c r="A670" t="s">
        <v>50853</v>
      </c>
      <c r="B670" t="s">
        <v>73988</v>
      </c>
    </row>
    <row r="671" spans="1:2" x14ac:dyDescent="0.25">
      <c r="A671" t="s">
        <v>50855</v>
      </c>
      <c r="B671" t="s">
        <v>73989</v>
      </c>
    </row>
    <row r="672" spans="1:2" x14ac:dyDescent="0.25">
      <c r="A672" t="s">
        <v>50857</v>
      </c>
      <c r="B672" t="s">
        <v>73990</v>
      </c>
    </row>
    <row r="673" spans="1:2" x14ac:dyDescent="0.25">
      <c r="A673" t="s">
        <v>50859</v>
      </c>
      <c r="B673" t="s">
        <v>73991</v>
      </c>
    </row>
    <row r="674" spans="1:2" x14ac:dyDescent="0.25">
      <c r="A674" t="s">
        <v>50861</v>
      </c>
      <c r="B674" t="s">
        <v>73992</v>
      </c>
    </row>
    <row r="675" spans="1:2" x14ac:dyDescent="0.25">
      <c r="A675" t="s">
        <v>50863</v>
      </c>
      <c r="B675" t="s">
        <v>73993</v>
      </c>
    </row>
    <row r="676" spans="1:2" x14ac:dyDescent="0.25">
      <c r="A676" t="s">
        <v>50865</v>
      </c>
      <c r="B676" t="s">
        <v>73994</v>
      </c>
    </row>
    <row r="677" spans="1:2" x14ac:dyDescent="0.25">
      <c r="A677" t="s">
        <v>50867</v>
      </c>
      <c r="B677" t="s">
        <v>73995</v>
      </c>
    </row>
    <row r="678" spans="1:2" x14ac:dyDescent="0.25">
      <c r="A678" t="s">
        <v>50869</v>
      </c>
      <c r="B678" t="s">
        <v>73996</v>
      </c>
    </row>
    <row r="679" spans="1:2" x14ac:dyDescent="0.25">
      <c r="A679" t="s">
        <v>50871</v>
      </c>
      <c r="B679" t="s">
        <v>73997</v>
      </c>
    </row>
    <row r="680" spans="1:2" x14ac:dyDescent="0.25">
      <c r="A680" t="s">
        <v>50873</v>
      </c>
      <c r="B680" t="s">
        <v>73998</v>
      </c>
    </row>
    <row r="681" spans="1:2" x14ac:dyDescent="0.25">
      <c r="A681" t="s">
        <v>50875</v>
      </c>
      <c r="B681" t="s">
        <v>73999</v>
      </c>
    </row>
    <row r="682" spans="1:2" x14ac:dyDescent="0.25">
      <c r="A682" t="s">
        <v>50877</v>
      </c>
      <c r="B682" t="s">
        <v>74000</v>
      </c>
    </row>
    <row r="683" spans="1:2" x14ac:dyDescent="0.25">
      <c r="A683" t="s">
        <v>50879</v>
      </c>
      <c r="B683" t="s">
        <v>74001</v>
      </c>
    </row>
    <row r="684" spans="1:2" x14ac:dyDescent="0.25">
      <c r="A684" t="s">
        <v>50881</v>
      </c>
      <c r="B684" t="s">
        <v>74002</v>
      </c>
    </row>
    <row r="685" spans="1:2" x14ac:dyDescent="0.25">
      <c r="A685" t="s">
        <v>50883</v>
      </c>
      <c r="B685" t="s">
        <v>74003</v>
      </c>
    </row>
    <row r="686" spans="1:2" x14ac:dyDescent="0.25">
      <c r="A686" t="s">
        <v>50885</v>
      </c>
      <c r="B686" t="s">
        <v>74004</v>
      </c>
    </row>
    <row r="687" spans="1:2" x14ac:dyDescent="0.25">
      <c r="A687" t="s">
        <v>50887</v>
      </c>
      <c r="B687" t="s">
        <v>74005</v>
      </c>
    </row>
    <row r="688" spans="1:2" x14ac:dyDescent="0.25">
      <c r="A688" t="s">
        <v>50889</v>
      </c>
      <c r="B688" t="s">
        <v>74006</v>
      </c>
    </row>
    <row r="689" spans="1:2" x14ac:dyDescent="0.25">
      <c r="A689" t="s">
        <v>50891</v>
      </c>
      <c r="B689" t="s">
        <v>74007</v>
      </c>
    </row>
    <row r="690" spans="1:2" x14ac:dyDescent="0.25">
      <c r="A690" t="s">
        <v>50893</v>
      </c>
      <c r="B690" t="s">
        <v>74008</v>
      </c>
    </row>
    <row r="691" spans="1:2" x14ac:dyDescent="0.25">
      <c r="A691" t="s">
        <v>50895</v>
      </c>
      <c r="B691" t="s">
        <v>74009</v>
      </c>
    </row>
    <row r="692" spans="1:2" x14ac:dyDescent="0.25">
      <c r="A692" t="s">
        <v>50897</v>
      </c>
      <c r="B692" t="s">
        <v>74010</v>
      </c>
    </row>
    <row r="693" spans="1:2" x14ac:dyDescent="0.25">
      <c r="A693" t="s">
        <v>50899</v>
      </c>
      <c r="B693" t="s">
        <v>74011</v>
      </c>
    </row>
    <row r="694" spans="1:2" x14ac:dyDescent="0.25">
      <c r="A694" t="s">
        <v>50901</v>
      </c>
      <c r="B694" t="s">
        <v>74012</v>
      </c>
    </row>
    <row r="695" spans="1:2" x14ac:dyDescent="0.25">
      <c r="A695" t="s">
        <v>50903</v>
      </c>
      <c r="B695" t="s">
        <v>74013</v>
      </c>
    </row>
    <row r="696" spans="1:2" x14ac:dyDescent="0.25">
      <c r="A696" t="s">
        <v>50905</v>
      </c>
      <c r="B696" t="s">
        <v>74014</v>
      </c>
    </row>
    <row r="697" spans="1:2" x14ac:dyDescent="0.25">
      <c r="A697" t="s">
        <v>50907</v>
      </c>
      <c r="B697" t="s">
        <v>74015</v>
      </c>
    </row>
    <row r="698" spans="1:2" x14ac:dyDescent="0.25">
      <c r="A698" t="s">
        <v>50909</v>
      </c>
      <c r="B698" t="s">
        <v>74016</v>
      </c>
    </row>
    <row r="699" spans="1:2" x14ac:dyDescent="0.25">
      <c r="A699" t="s">
        <v>50911</v>
      </c>
      <c r="B699" t="s">
        <v>74017</v>
      </c>
    </row>
    <row r="700" spans="1:2" x14ac:dyDescent="0.25">
      <c r="A700" t="s">
        <v>50913</v>
      </c>
      <c r="B700" t="s">
        <v>74018</v>
      </c>
    </row>
    <row r="701" spans="1:2" x14ac:dyDescent="0.25">
      <c r="A701" t="s">
        <v>50915</v>
      </c>
      <c r="B701" t="s">
        <v>74019</v>
      </c>
    </row>
    <row r="702" spans="1:2" x14ac:dyDescent="0.25">
      <c r="A702" t="s">
        <v>50917</v>
      </c>
      <c r="B702" t="s">
        <v>74020</v>
      </c>
    </row>
    <row r="703" spans="1:2" x14ac:dyDescent="0.25">
      <c r="A703" t="s">
        <v>50919</v>
      </c>
      <c r="B703" t="s">
        <v>74021</v>
      </c>
    </row>
    <row r="704" spans="1:2" x14ac:dyDescent="0.25">
      <c r="A704" t="s">
        <v>50921</v>
      </c>
      <c r="B704" t="s">
        <v>74022</v>
      </c>
    </row>
    <row r="705" spans="1:2" x14ac:dyDescent="0.25">
      <c r="A705" t="s">
        <v>50923</v>
      </c>
      <c r="B705" t="s">
        <v>74023</v>
      </c>
    </row>
    <row r="706" spans="1:2" x14ac:dyDescent="0.25">
      <c r="A706" t="s">
        <v>50925</v>
      </c>
      <c r="B706" t="s">
        <v>74024</v>
      </c>
    </row>
    <row r="707" spans="1:2" x14ac:dyDescent="0.25">
      <c r="A707" t="s">
        <v>50927</v>
      </c>
      <c r="B707" t="s">
        <v>74025</v>
      </c>
    </row>
    <row r="708" spans="1:2" x14ac:dyDescent="0.25">
      <c r="A708" t="s">
        <v>50929</v>
      </c>
      <c r="B708" t="s">
        <v>74026</v>
      </c>
    </row>
    <row r="709" spans="1:2" x14ac:dyDescent="0.25">
      <c r="A709" t="s">
        <v>50931</v>
      </c>
      <c r="B709" t="s">
        <v>74027</v>
      </c>
    </row>
    <row r="710" spans="1:2" x14ac:dyDescent="0.25">
      <c r="A710" t="s">
        <v>50933</v>
      </c>
      <c r="B710" t="s">
        <v>74028</v>
      </c>
    </row>
    <row r="711" spans="1:2" x14ac:dyDescent="0.25">
      <c r="A711" t="s">
        <v>50935</v>
      </c>
      <c r="B711" t="s">
        <v>74029</v>
      </c>
    </row>
    <row r="712" spans="1:2" x14ac:dyDescent="0.25">
      <c r="A712" t="s">
        <v>50937</v>
      </c>
      <c r="B712" t="s">
        <v>74030</v>
      </c>
    </row>
    <row r="713" spans="1:2" x14ac:dyDescent="0.25">
      <c r="A713" t="s">
        <v>50939</v>
      </c>
      <c r="B713" t="s">
        <v>74031</v>
      </c>
    </row>
    <row r="714" spans="1:2" x14ac:dyDescent="0.25">
      <c r="A714" t="s">
        <v>50941</v>
      </c>
      <c r="B714" t="s">
        <v>74032</v>
      </c>
    </row>
    <row r="715" spans="1:2" x14ac:dyDescent="0.25">
      <c r="A715" t="s">
        <v>50943</v>
      </c>
      <c r="B715" t="s">
        <v>74033</v>
      </c>
    </row>
    <row r="716" spans="1:2" x14ac:dyDescent="0.25">
      <c r="A716" t="s">
        <v>50945</v>
      </c>
      <c r="B716" t="s">
        <v>74034</v>
      </c>
    </row>
    <row r="717" spans="1:2" x14ac:dyDescent="0.25">
      <c r="A717" t="s">
        <v>50947</v>
      </c>
      <c r="B717" t="s">
        <v>74035</v>
      </c>
    </row>
    <row r="718" spans="1:2" x14ac:dyDescent="0.25">
      <c r="A718" t="s">
        <v>50949</v>
      </c>
      <c r="B718" t="s">
        <v>74036</v>
      </c>
    </row>
    <row r="719" spans="1:2" x14ac:dyDescent="0.25">
      <c r="A719" t="s">
        <v>50951</v>
      </c>
      <c r="B719" t="s">
        <v>74037</v>
      </c>
    </row>
    <row r="720" spans="1:2" x14ac:dyDescent="0.25">
      <c r="A720" t="s">
        <v>50953</v>
      </c>
      <c r="B720" t="s">
        <v>74038</v>
      </c>
    </row>
    <row r="721" spans="1:2" x14ac:dyDescent="0.25">
      <c r="A721" t="s">
        <v>50955</v>
      </c>
      <c r="B721" t="s">
        <v>74039</v>
      </c>
    </row>
    <row r="722" spans="1:2" x14ac:dyDescent="0.25">
      <c r="A722" t="s">
        <v>50957</v>
      </c>
      <c r="B722" t="s">
        <v>74040</v>
      </c>
    </row>
    <row r="723" spans="1:2" x14ac:dyDescent="0.25">
      <c r="A723" t="s">
        <v>50959</v>
      </c>
      <c r="B723" t="s">
        <v>74041</v>
      </c>
    </row>
    <row r="724" spans="1:2" x14ac:dyDescent="0.25">
      <c r="A724" t="s">
        <v>50961</v>
      </c>
      <c r="B724" t="s">
        <v>74042</v>
      </c>
    </row>
    <row r="725" spans="1:2" x14ac:dyDescent="0.25">
      <c r="A725" t="s">
        <v>50963</v>
      </c>
      <c r="B725" t="s">
        <v>74043</v>
      </c>
    </row>
    <row r="726" spans="1:2" x14ac:dyDescent="0.25">
      <c r="A726" t="s">
        <v>50965</v>
      </c>
      <c r="B726" t="s">
        <v>74044</v>
      </c>
    </row>
    <row r="727" spans="1:2" x14ac:dyDescent="0.25">
      <c r="A727" t="s">
        <v>50967</v>
      </c>
      <c r="B727" t="s">
        <v>74045</v>
      </c>
    </row>
    <row r="728" spans="1:2" x14ac:dyDescent="0.25">
      <c r="A728" t="s">
        <v>50969</v>
      </c>
      <c r="B728" t="s">
        <v>74046</v>
      </c>
    </row>
    <row r="729" spans="1:2" x14ac:dyDescent="0.25">
      <c r="A729" t="s">
        <v>50971</v>
      </c>
      <c r="B729" t="s">
        <v>74047</v>
      </c>
    </row>
    <row r="730" spans="1:2" x14ac:dyDescent="0.25">
      <c r="A730" t="s">
        <v>50973</v>
      </c>
      <c r="B730" t="s">
        <v>74048</v>
      </c>
    </row>
    <row r="731" spans="1:2" x14ac:dyDescent="0.25">
      <c r="A731" t="s">
        <v>50975</v>
      </c>
      <c r="B731" t="s">
        <v>74049</v>
      </c>
    </row>
    <row r="732" spans="1:2" x14ac:dyDescent="0.25">
      <c r="A732" t="s">
        <v>50977</v>
      </c>
      <c r="B732" t="s">
        <v>74050</v>
      </c>
    </row>
    <row r="733" spans="1:2" x14ac:dyDescent="0.25">
      <c r="A733" t="s">
        <v>50979</v>
      </c>
      <c r="B733" t="s">
        <v>74051</v>
      </c>
    </row>
    <row r="734" spans="1:2" x14ac:dyDescent="0.25">
      <c r="A734" t="s">
        <v>50981</v>
      </c>
      <c r="B734" t="s">
        <v>74052</v>
      </c>
    </row>
    <row r="735" spans="1:2" x14ac:dyDescent="0.25">
      <c r="A735" t="s">
        <v>50983</v>
      </c>
      <c r="B735" t="s">
        <v>74053</v>
      </c>
    </row>
    <row r="736" spans="1:2" x14ac:dyDescent="0.25">
      <c r="A736" t="s">
        <v>50985</v>
      </c>
      <c r="B736" t="s">
        <v>74054</v>
      </c>
    </row>
    <row r="737" spans="1:2" x14ac:dyDescent="0.25">
      <c r="A737" t="s">
        <v>50987</v>
      </c>
      <c r="B737" t="s">
        <v>74055</v>
      </c>
    </row>
    <row r="738" spans="1:2" x14ac:dyDescent="0.25">
      <c r="A738" t="s">
        <v>50989</v>
      </c>
      <c r="B738" t="s">
        <v>74056</v>
      </c>
    </row>
    <row r="739" spans="1:2" x14ac:dyDescent="0.25">
      <c r="A739" t="s">
        <v>50991</v>
      </c>
      <c r="B739" t="s">
        <v>74057</v>
      </c>
    </row>
    <row r="740" spans="1:2" x14ac:dyDescent="0.25">
      <c r="A740" t="s">
        <v>50993</v>
      </c>
      <c r="B740" t="s">
        <v>74058</v>
      </c>
    </row>
    <row r="741" spans="1:2" x14ac:dyDescent="0.25">
      <c r="A741" t="s">
        <v>50995</v>
      </c>
      <c r="B741" t="s">
        <v>74059</v>
      </c>
    </row>
    <row r="742" spans="1:2" x14ac:dyDescent="0.25">
      <c r="A742" t="s">
        <v>50997</v>
      </c>
      <c r="B742" t="s">
        <v>74060</v>
      </c>
    </row>
    <row r="743" spans="1:2" x14ac:dyDescent="0.25">
      <c r="A743" t="s">
        <v>50999</v>
      </c>
      <c r="B743" t="s">
        <v>74061</v>
      </c>
    </row>
    <row r="744" spans="1:2" x14ac:dyDescent="0.25">
      <c r="A744" t="s">
        <v>51001</v>
      </c>
      <c r="B744" t="s">
        <v>74062</v>
      </c>
    </row>
    <row r="745" spans="1:2" x14ac:dyDescent="0.25">
      <c r="A745" t="s">
        <v>51003</v>
      </c>
      <c r="B745" t="s">
        <v>74063</v>
      </c>
    </row>
    <row r="746" spans="1:2" x14ac:dyDescent="0.25">
      <c r="A746" t="s">
        <v>51005</v>
      </c>
      <c r="B746" t="s">
        <v>74064</v>
      </c>
    </row>
    <row r="747" spans="1:2" x14ac:dyDescent="0.25">
      <c r="A747" t="s">
        <v>51007</v>
      </c>
      <c r="B747" t="s">
        <v>74065</v>
      </c>
    </row>
    <row r="748" spans="1:2" x14ac:dyDescent="0.25">
      <c r="A748" t="s">
        <v>51009</v>
      </c>
      <c r="B748" t="s">
        <v>74066</v>
      </c>
    </row>
    <row r="749" spans="1:2" x14ac:dyDescent="0.25">
      <c r="A749" t="s">
        <v>51011</v>
      </c>
      <c r="B749" t="s">
        <v>74067</v>
      </c>
    </row>
    <row r="750" spans="1:2" x14ac:dyDescent="0.25">
      <c r="A750" t="s">
        <v>51013</v>
      </c>
      <c r="B750" t="s">
        <v>74068</v>
      </c>
    </row>
    <row r="751" spans="1:2" x14ac:dyDescent="0.25">
      <c r="A751" t="s">
        <v>51015</v>
      </c>
      <c r="B751" t="s">
        <v>74069</v>
      </c>
    </row>
    <row r="752" spans="1:2" x14ac:dyDescent="0.25">
      <c r="A752" t="s">
        <v>51017</v>
      </c>
      <c r="B752" t="s">
        <v>74070</v>
      </c>
    </row>
    <row r="753" spans="1:2" x14ac:dyDescent="0.25">
      <c r="A753" t="s">
        <v>51019</v>
      </c>
      <c r="B753" t="s">
        <v>74071</v>
      </c>
    </row>
    <row r="754" spans="1:2" x14ac:dyDescent="0.25">
      <c r="A754" t="s">
        <v>51021</v>
      </c>
      <c r="B754" t="s">
        <v>74072</v>
      </c>
    </row>
    <row r="755" spans="1:2" x14ac:dyDescent="0.25">
      <c r="A755" t="s">
        <v>51023</v>
      </c>
      <c r="B755" t="s">
        <v>74073</v>
      </c>
    </row>
    <row r="756" spans="1:2" x14ac:dyDescent="0.25">
      <c r="A756" t="s">
        <v>51025</v>
      </c>
      <c r="B756" t="s">
        <v>74074</v>
      </c>
    </row>
    <row r="757" spans="1:2" x14ac:dyDescent="0.25">
      <c r="A757" t="s">
        <v>51027</v>
      </c>
      <c r="B757" t="s">
        <v>74075</v>
      </c>
    </row>
    <row r="758" spans="1:2" x14ac:dyDescent="0.25">
      <c r="A758" t="s">
        <v>51029</v>
      </c>
      <c r="B758" t="s">
        <v>74076</v>
      </c>
    </row>
    <row r="759" spans="1:2" x14ac:dyDescent="0.25">
      <c r="A759" t="s">
        <v>51031</v>
      </c>
      <c r="B759" t="s">
        <v>74077</v>
      </c>
    </row>
    <row r="760" spans="1:2" x14ac:dyDescent="0.25">
      <c r="A760" t="s">
        <v>51033</v>
      </c>
      <c r="B760" t="s">
        <v>74078</v>
      </c>
    </row>
    <row r="761" spans="1:2" x14ac:dyDescent="0.25">
      <c r="A761" t="s">
        <v>51035</v>
      </c>
      <c r="B761" t="s">
        <v>74079</v>
      </c>
    </row>
    <row r="762" spans="1:2" x14ac:dyDescent="0.25">
      <c r="A762" t="s">
        <v>51037</v>
      </c>
      <c r="B762" t="s">
        <v>74080</v>
      </c>
    </row>
    <row r="763" spans="1:2" x14ac:dyDescent="0.25">
      <c r="A763" t="s">
        <v>51039</v>
      </c>
      <c r="B763" t="s">
        <v>74081</v>
      </c>
    </row>
    <row r="764" spans="1:2" x14ac:dyDescent="0.25">
      <c r="A764" t="s">
        <v>51041</v>
      </c>
      <c r="B764" t="s">
        <v>74082</v>
      </c>
    </row>
    <row r="765" spans="1:2" x14ac:dyDescent="0.25">
      <c r="A765" t="s">
        <v>51043</v>
      </c>
      <c r="B765" t="s">
        <v>74083</v>
      </c>
    </row>
    <row r="766" spans="1:2" x14ac:dyDescent="0.25">
      <c r="A766" t="s">
        <v>51045</v>
      </c>
      <c r="B766" t="s">
        <v>74084</v>
      </c>
    </row>
    <row r="767" spans="1:2" x14ac:dyDescent="0.25">
      <c r="A767" t="s">
        <v>51047</v>
      </c>
      <c r="B767" t="s">
        <v>74085</v>
      </c>
    </row>
    <row r="768" spans="1:2" x14ac:dyDescent="0.25">
      <c r="A768" t="s">
        <v>51049</v>
      </c>
      <c r="B768" t="s">
        <v>74086</v>
      </c>
    </row>
    <row r="769" spans="1:2" x14ac:dyDescent="0.25">
      <c r="A769" t="s">
        <v>51051</v>
      </c>
      <c r="B769" t="s">
        <v>74087</v>
      </c>
    </row>
    <row r="770" spans="1:2" x14ac:dyDescent="0.25">
      <c r="A770" t="s">
        <v>51053</v>
      </c>
      <c r="B770" t="s">
        <v>74088</v>
      </c>
    </row>
    <row r="771" spans="1:2" x14ac:dyDescent="0.25">
      <c r="A771" t="s">
        <v>51055</v>
      </c>
      <c r="B771" t="s">
        <v>74089</v>
      </c>
    </row>
    <row r="772" spans="1:2" x14ac:dyDescent="0.25">
      <c r="A772" t="s">
        <v>51058</v>
      </c>
      <c r="B772" t="s">
        <v>74090</v>
      </c>
    </row>
    <row r="773" spans="1:2" x14ac:dyDescent="0.25">
      <c r="A773" t="s">
        <v>51060</v>
      </c>
      <c r="B773" t="s">
        <v>74091</v>
      </c>
    </row>
    <row r="774" spans="1:2" x14ac:dyDescent="0.25">
      <c r="A774" t="s">
        <v>51062</v>
      </c>
      <c r="B774" t="s">
        <v>74092</v>
      </c>
    </row>
    <row r="775" spans="1:2" x14ac:dyDescent="0.25">
      <c r="A775" t="s">
        <v>51065</v>
      </c>
      <c r="B775" t="s">
        <v>74093</v>
      </c>
    </row>
    <row r="776" spans="1:2" x14ac:dyDescent="0.25">
      <c r="A776" t="s">
        <v>51067</v>
      </c>
      <c r="B776" t="s">
        <v>74094</v>
      </c>
    </row>
    <row r="777" spans="1:2" x14ac:dyDescent="0.25">
      <c r="A777" t="s">
        <v>51069</v>
      </c>
      <c r="B777" t="s">
        <v>74095</v>
      </c>
    </row>
    <row r="778" spans="1:2" x14ac:dyDescent="0.25">
      <c r="A778" t="s">
        <v>51071</v>
      </c>
      <c r="B778" t="s">
        <v>74096</v>
      </c>
    </row>
    <row r="779" spans="1:2" x14ac:dyDescent="0.25">
      <c r="A779" t="s">
        <v>51073</v>
      </c>
      <c r="B779" t="s">
        <v>74097</v>
      </c>
    </row>
    <row r="780" spans="1:2" x14ac:dyDescent="0.25">
      <c r="A780" t="s">
        <v>51076</v>
      </c>
      <c r="B780" t="s">
        <v>74098</v>
      </c>
    </row>
    <row r="781" spans="1:2" x14ac:dyDescent="0.25">
      <c r="A781" t="s">
        <v>51078</v>
      </c>
      <c r="B781" t="s">
        <v>74099</v>
      </c>
    </row>
    <row r="782" spans="1:2" x14ac:dyDescent="0.25">
      <c r="A782" t="s">
        <v>51080</v>
      </c>
      <c r="B782" t="s">
        <v>74100</v>
      </c>
    </row>
    <row r="783" spans="1:2" x14ac:dyDescent="0.25">
      <c r="A783" t="s">
        <v>51082</v>
      </c>
      <c r="B783" t="s">
        <v>74101</v>
      </c>
    </row>
    <row r="784" spans="1:2" x14ac:dyDescent="0.25">
      <c r="A784" t="s">
        <v>51084</v>
      </c>
      <c r="B784" t="s">
        <v>74102</v>
      </c>
    </row>
    <row r="785" spans="1:2" x14ac:dyDescent="0.25">
      <c r="A785" t="s">
        <v>51087</v>
      </c>
      <c r="B785" t="s">
        <v>74103</v>
      </c>
    </row>
    <row r="786" spans="1:2" x14ac:dyDescent="0.25">
      <c r="A786" t="s">
        <v>51090</v>
      </c>
      <c r="B786" t="s">
        <v>74104</v>
      </c>
    </row>
    <row r="787" spans="1:2" x14ac:dyDescent="0.25">
      <c r="A787" t="s">
        <v>51093</v>
      </c>
      <c r="B787" t="s">
        <v>74105</v>
      </c>
    </row>
    <row r="788" spans="1:2" x14ac:dyDescent="0.25">
      <c r="A788" t="s">
        <v>51095</v>
      </c>
      <c r="B788" t="s">
        <v>74106</v>
      </c>
    </row>
    <row r="789" spans="1:2" x14ac:dyDescent="0.25">
      <c r="A789" t="s">
        <v>51097</v>
      </c>
      <c r="B789" t="s">
        <v>74107</v>
      </c>
    </row>
    <row r="790" spans="1:2" x14ac:dyDescent="0.25">
      <c r="A790" t="s">
        <v>51099</v>
      </c>
      <c r="B790" t="s">
        <v>74108</v>
      </c>
    </row>
    <row r="791" spans="1:2" x14ac:dyDescent="0.25">
      <c r="A791" t="s">
        <v>51102</v>
      </c>
      <c r="B791" t="s">
        <v>74109</v>
      </c>
    </row>
    <row r="792" spans="1:2" x14ac:dyDescent="0.25">
      <c r="A792" t="s">
        <v>51104</v>
      </c>
      <c r="B792" t="s">
        <v>74110</v>
      </c>
    </row>
    <row r="793" spans="1:2" x14ac:dyDescent="0.25">
      <c r="A793" t="s">
        <v>51106</v>
      </c>
      <c r="B793" t="s">
        <v>74111</v>
      </c>
    </row>
    <row r="794" spans="1:2" x14ac:dyDescent="0.25">
      <c r="A794" t="s">
        <v>51108</v>
      </c>
      <c r="B794" t="s">
        <v>74112</v>
      </c>
    </row>
    <row r="795" spans="1:2" x14ac:dyDescent="0.25">
      <c r="A795" t="s">
        <v>51110</v>
      </c>
      <c r="B795" t="s">
        <v>74113</v>
      </c>
    </row>
    <row r="796" spans="1:2" x14ac:dyDescent="0.25">
      <c r="A796" t="s">
        <v>51112</v>
      </c>
      <c r="B796" t="s">
        <v>74114</v>
      </c>
    </row>
    <row r="797" spans="1:2" x14ac:dyDescent="0.25">
      <c r="A797" t="s">
        <v>51114</v>
      </c>
      <c r="B797" t="s">
        <v>74115</v>
      </c>
    </row>
    <row r="798" spans="1:2" x14ac:dyDescent="0.25">
      <c r="A798" t="s">
        <v>51116</v>
      </c>
      <c r="B798" t="s">
        <v>74116</v>
      </c>
    </row>
    <row r="799" spans="1:2" x14ac:dyDescent="0.25">
      <c r="A799" t="s">
        <v>51118</v>
      </c>
      <c r="B799" t="s">
        <v>74117</v>
      </c>
    </row>
    <row r="800" spans="1:2" x14ac:dyDescent="0.25">
      <c r="A800" t="s">
        <v>51120</v>
      </c>
      <c r="B800" t="s">
        <v>74118</v>
      </c>
    </row>
    <row r="801" spans="1:2" x14ac:dyDescent="0.25">
      <c r="A801" t="s">
        <v>51122</v>
      </c>
      <c r="B801" t="s">
        <v>74119</v>
      </c>
    </row>
    <row r="802" spans="1:2" x14ac:dyDescent="0.25">
      <c r="A802" t="s">
        <v>51124</v>
      </c>
      <c r="B802" t="s">
        <v>74120</v>
      </c>
    </row>
    <row r="803" spans="1:2" x14ac:dyDescent="0.25">
      <c r="A803" t="s">
        <v>51126</v>
      </c>
      <c r="B803" t="s">
        <v>74121</v>
      </c>
    </row>
    <row r="804" spans="1:2" x14ac:dyDescent="0.25">
      <c r="A804" t="s">
        <v>51128</v>
      </c>
      <c r="B804" t="s">
        <v>74122</v>
      </c>
    </row>
    <row r="805" spans="1:2" x14ac:dyDescent="0.25">
      <c r="A805" t="s">
        <v>51130</v>
      </c>
      <c r="B805" t="s">
        <v>74123</v>
      </c>
    </row>
    <row r="806" spans="1:2" x14ac:dyDescent="0.25">
      <c r="A806" t="s">
        <v>51132</v>
      </c>
      <c r="B806" t="s">
        <v>74124</v>
      </c>
    </row>
    <row r="807" spans="1:2" x14ac:dyDescent="0.25">
      <c r="A807" t="s">
        <v>51134</v>
      </c>
      <c r="B807" t="s">
        <v>74125</v>
      </c>
    </row>
    <row r="808" spans="1:2" x14ac:dyDescent="0.25">
      <c r="A808" t="s">
        <v>51136</v>
      </c>
      <c r="B808" t="s">
        <v>74126</v>
      </c>
    </row>
    <row r="809" spans="1:2" x14ac:dyDescent="0.25">
      <c r="A809" t="s">
        <v>51138</v>
      </c>
      <c r="B809" t="s">
        <v>74127</v>
      </c>
    </row>
    <row r="810" spans="1:2" x14ac:dyDescent="0.25">
      <c r="A810" t="s">
        <v>51141</v>
      </c>
      <c r="B810" t="s">
        <v>74128</v>
      </c>
    </row>
    <row r="811" spans="1:2" x14ac:dyDescent="0.25">
      <c r="A811" t="s">
        <v>51143</v>
      </c>
      <c r="B811" t="s">
        <v>74129</v>
      </c>
    </row>
    <row r="812" spans="1:2" x14ac:dyDescent="0.25">
      <c r="A812" t="s">
        <v>51145</v>
      </c>
      <c r="B812" t="s">
        <v>74130</v>
      </c>
    </row>
    <row r="813" spans="1:2" x14ac:dyDescent="0.25">
      <c r="A813" t="s">
        <v>51147</v>
      </c>
      <c r="B813" t="s">
        <v>74131</v>
      </c>
    </row>
    <row r="814" spans="1:2" x14ac:dyDescent="0.25">
      <c r="A814" t="s">
        <v>51149</v>
      </c>
      <c r="B814" t="s">
        <v>74132</v>
      </c>
    </row>
    <row r="815" spans="1:2" x14ac:dyDescent="0.25">
      <c r="A815" t="s">
        <v>51151</v>
      </c>
      <c r="B815" t="s">
        <v>74133</v>
      </c>
    </row>
    <row r="816" spans="1:2" x14ac:dyDescent="0.25">
      <c r="A816" t="s">
        <v>51153</v>
      </c>
      <c r="B816" t="s">
        <v>74134</v>
      </c>
    </row>
    <row r="817" spans="1:2" x14ac:dyDescent="0.25">
      <c r="A817" t="s">
        <v>51155</v>
      </c>
      <c r="B817" t="s">
        <v>74135</v>
      </c>
    </row>
    <row r="818" spans="1:2" x14ac:dyDescent="0.25">
      <c r="A818" t="s">
        <v>51158</v>
      </c>
      <c r="B818" t="s">
        <v>74136</v>
      </c>
    </row>
    <row r="819" spans="1:2" x14ac:dyDescent="0.25">
      <c r="A819" t="s">
        <v>51160</v>
      </c>
      <c r="B819" t="s">
        <v>74137</v>
      </c>
    </row>
    <row r="820" spans="1:2" x14ac:dyDescent="0.25">
      <c r="A820" t="s">
        <v>51163</v>
      </c>
      <c r="B820" t="s">
        <v>74138</v>
      </c>
    </row>
    <row r="821" spans="1:2" x14ac:dyDescent="0.25">
      <c r="A821" t="s">
        <v>51165</v>
      </c>
      <c r="B821" t="s">
        <v>74139</v>
      </c>
    </row>
    <row r="822" spans="1:2" x14ac:dyDescent="0.25">
      <c r="A822" t="s">
        <v>51168</v>
      </c>
      <c r="B822" t="s">
        <v>74140</v>
      </c>
    </row>
    <row r="823" spans="1:2" x14ac:dyDescent="0.25">
      <c r="A823" t="s">
        <v>51171</v>
      </c>
      <c r="B823" t="s">
        <v>74141</v>
      </c>
    </row>
    <row r="824" spans="1:2" x14ac:dyDescent="0.25">
      <c r="A824" t="s">
        <v>51173</v>
      </c>
      <c r="B824" t="s">
        <v>74142</v>
      </c>
    </row>
    <row r="825" spans="1:2" x14ac:dyDescent="0.25">
      <c r="A825" t="s">
        <v>51175</v>
      </c>
      <c r="B825" t="s">
        <v>74143</v>
      </c>
    </row>
    <row r="826" spans="1:2" x14ac:dyDescent="0.25">
      <c r="A826" t="s">
        <v>51178</v>
      </c>
      <c r="B826" t="s">
        <v>74144</v>
      </c>
    </row>
    <row r="827" spans="1:2" x14ac:dyDescent="0.25">
      <c r="A827" t="s">
        <v>51181</v>
      </c>
      <c r="B827" t="s">
        <v>74145</v>
      </c>
    </row>
    <row r="828" spans="1:2" x14ac:dyDescent="0.25">
      <c r="A828" t="s">
        <v>51184</v>
      </c>
      <c r="B828" t="s">
        <v>74146</v>
      </c>
    </row>
    <row r="829" spans="1:2" x14ac:dyDescent="0.25">
      <c r="A829" t="s">
        <v>51186</v>
      </c>
      <c r="B829" t="s">
        <v>74147</v>
      </c>
    </row>
    <row r="830" spans="1:2" x14ac:dyDescent="0.25">
      <c r="A830" t="s">
        <v>51189</v>
      </c>
      <c r="B830" t="s">
        <v>74148</v>
      </c>
    </row>
    <row r="831" spans="1:2" x14ac:dyDescent="0.25">
      <c r="A831" t="s">
        <v>51191</v>
      </c>
      <c r="B831" t="s">
        <v>74149</v>
      </c>
    </row>
    <row r="832" spans="1:2" x14ac:dyDescent="0.25">
      <c r="A832" t="s">
        <v>51193</v>
      </c>
      <c r="B832" t="s">
        <v>74150</v>
      </c>
    </row>
    <row r="833" spans="1:2" x14ac:dyDescent="0.25">
      <c r="A833" t="s">
        <v>51195</v>
      </c>
      <c r="B833" t="s">
        <v>74151</v>
      </c>
    </row>
    <row r="834" spans="1:2" x14ac:dyDescent="0.25">
      <c r="A834" t="s">
        <v>51198</v>
      </c>
      <c r="B834" t="s">
        <v>74152</v>
      </c>
    </row>
    <row r="835" spans="1:2" x14ac:dyDescent="0.25">
      <c r="A835" t="s">
        <v>51200</v>
      </c>
      <c r="B835" t="s">
        <v>74153</v>
      </c>
    </row>
    <row r="836" spans="1:2" x14ac:dyDescent="0.25">
      <c r="A836" t="s">
        <v>51202</v>
      </c>
      <c r="B836" t="s">
        <v>74154</v>
      </c>
    </row>
    <row r="837" spans="1:2" x14ac:dyDescent="0.25">
      <c r="A837" t="s">
        <v>51204</v>
      </c>
      <c r="B837" t="s">
        <v>74155</v>
      </c>
    </row>
    <row r="838" spans="1:2" x14ac:dyDescent="0.25">
      <c r="A838" t="s">
        <v>51206</v>
      </c>
      <c r="B838" t="s">
        <v>74156</v>
      </c>
    </row>
    <row r="839" spans="1:2" x14ac:dyDescent="0.25">
      <c r="A839" t="s">
        <v>51208</v>
      </c>
      <c r="B839" t="s">
        <v>74157</v>
      </c>
    </row>
    <row r="840" spans="1:2" x14ac:dyDescent="0.25">
      <c r="A840" t="s">
        <v>51211</v>
      </c>
      <c r="B840" t="s">
        <v>74158</v>
      </c>
    </row>
    <row r="841" spans="1:2" x14ac:dyDescent="0.25">
      <c r="A841" t="s">
        <v>51213</v>
      </c>
      <c r="B841" t="s">
        <v>74159</v>
      </c>
    </row>
    <row r="842" spans="1:2" x14ac:dyDescent="0.25">
      <c r="A842" t="s">
        <v>51215</v>
      </c>
      <c r="B842" t="s">
        <v>74160</v>
      </c>
    </row>
    <row r="843" spans="1:2" x14ac:dyDescent="0.25">
      <c r="A843" t="s">
        <v>51217</v>
      </c>
      <c r="B843" t="s">
        <v>74161</v>
      </c>
    </row>
    <row r="844" spans="1:2" x14ac:dyDescent="0.25">
      <c r="A844" t="s">
        <v>51219</v>
      </c>
      <c r="B844" t="s">
        <v>74162</v>
      </c>
    </row>
    <row r="845" spans="1:2" x14ac:dyDescent="0.25">
      <c r="A845" t="s">
        <v>51221</v>
      </c>
      <c r="B845" t="s">
        <v>74163</v>
      </c>
    </row>
    <row r="846" spans="1:2" x14ac:dyDescent="0.25">
      <c r="A846" t="s">
        <v>51223</v>
      </c>
      <c r="B846" t="s">
        <v>74164</v>
      </c>
    </row>
    <row r="847" spans="1:2" x14ac:dyDescent="0.25">
      <c r="A847" t="s">
        <v>51226</v>
      </c>
      <c r="B847" t="s">
        <v>74165</v>
      </c>
    </row>
    <row r="848" spans="1:2" x14ac:dyDescent="0.25">
      <c r="A848" t="s">
        <v>51228</v>
      </c>
      <c r="B848" t="s">
        <v>74166</v>
      </c>
    </row>
    <row r="849" spans="1:2" x14ac:dyDescent="0.25">
      <c r="A849" t="s">
        <v>51230</v>
      </c>
      <c r="B849" t="s">
        <v>74167</v>
      </c>
    </row>
    <row r="850" spans="1:2" x14ac:dyDescent="0.25">
      <c r="A850" t="s">
        <v>51232</v>
      </c>
      <c r="B850" t="s">
        <v>74168</v>
      </c>
    </row>
    <row r="851" spans="1:2" x14ac:dyDescent="0.25">
      <c r="A851" t="s">
        <v>51234</v>
      </c>
      <c r="B851" t="s">
        <v>74169</v>
      </c>
    </row>
    <row r="852" spans="1:2" x14ac:dyDescent="0.25">
      <c r="A852" t="s">
        <v>51236</v>
      </c>
      <c r="B852" t="s">
        <v>74170</v>
      </c>
    </row>
    <row r="853" spans="1:2" x14ac:dyDescent="0.25">
      <c r="A853" t="s">
        <v>51238</v>
      </c>
      <c r="B853" t="s">
        <v>74171</v>
      </c>
    </row>
    <row r="854" spans="1:2" x14ac:dyDescent="0.25">
      <c r="A854" t="s">
        <v>51240</v>
      </c>
      <c r="B854" t="s">
        <v>74172</v>
      </c>
    </row>
    <row r="855" spans="1:2" x14ac:dyDescent="0.25">
      <c r="A855" t="s">
        <v>51242</v>
      </c>
      <c r="B855" t="s">
        <v>74173</v>
      </c>
    </row>
    <row r="856" spans="1:2" x14ac:dyDescent="0.25">
      <c r="A856" t="s">
        <v>51244</v>
      </c>
      <c r="B856" t="s">
        <v>74174</v>
      </c>
    </row>
    <row r="857" spans="1:2" x14ac:dyDescent="0.25">
      <c r="A857" t="s">
        <v>51246</v>
      </c>
      <c r="B857" t="s">
        <v>74175</v>
      </c>
    </row>
    <row r="858" spans="1:2" x14ac:dyDescent="0.25">
      <c r="A858" t="s">
        <v>51248</v>
      </c>
      <c r="B858" t="s">
        <v>74176</v>
      </c>
    </row>
    <row r="859" spans="1:2" x14ac:dyDescent="0.25">
      <c r="A859" t="s">
        <v>51250</v>
      </c>
      <c r="B859" t="s">
        <v>74177</v>
      </c>
    </row>
    <row r="860" spans="1:2" x14ac:dyDescent="0.25">
      <c r="A860" t="s">
        <v>51252</v>
      </c>
      <c r="B860" t="s">
        <v>74178</v>
      </c>
    </row>
    <row r="861" spans="1:2" x14ac:dyDescent="0.25">
      <c r="A861" t="s">
        <v>51254</v>
      </c>
      <c r="B861" t="s">
        <v>74179</v>
      </c>
    </row>
    <row r="862" spans="1:2" x14ac:dyDescent="0.25">
      <c r="A862" t="s">
        <v>51256</v>
      </c>
      <c r="B862" t="s">
        <v>74180</v>
      </c>
    </row>
    <row r="863" spans="1:2" x14ac:dyDescent="0.25">
      <c r="A863" t="s">
        <v>51258</v>
      </c>
      <c r="B863" t="s">
        <v>74181</v>
      </c>
    </row>
    <row r="864" spans="1:2" x14ac:dyDescent="0.25">
      <c r="A864" t="s">
        <v>51260</v>
      </c>
      <c r="B864" t="s">
        <v>74182</v>
      </c>
    </row>
    <row r="865" spans="1:2" x14ac:dyDescent="0.25">
      <c r="A865" t="s">
        <v>51262</v>
      </c>
      <c r="B865" t="s">
        <v>74183</v>
      </c>
    </row>
    <row r="866" spans="1:2" x14ac:dyDescent="0.25">
      <c r="A866" t="s">
        <v>51264</v>
      </c>
      <c r="B866" t="s">
        <v>74184</v>
      </c>
    </row>
    <row r="867" spans="1:2" x14ac:dyDescent="0.25">
      <c r="A867" t="s">
        <v>51266</v>
      </c>
      <c r="B867" t="s">
        <v>74185</v>
      </c>
    </row>
    <row r="868" spans="1:2" x14ac:dyDescent="0.25">
      <c r="A868" t="s">
        <v>51269</v>
      </c>
      <c r="B868" t="s">
        <v>74186</v>
      </c>
    </row>
    <row r="869" spans="1:2" x14ac:dyDescent="0.25">
      <c r="A869" t="s">
        <v>51272</v>
      </c>
      <c r="B869" t="s">
        <v>74187</v>
      </c>
    </row>
    <row r="870" spans="1:2" x14ac:dyDescent="0.25">
      <c r="A870" t="s">
        <v>51274</v>
      </c>
      <c r="B870" t="s">
        <v>74188</v>
      </c>
    </row>
    <row r="871" spans="1:2" x14ac:dyDescent="0.25">
      <c r="A871" t="s">
        <v>51276</v>
      </c>
      <c r="B871" t="s">
        <v>74189</v>
      </c>
    </row>
    <row r="872" spans="1:2" x14ac:dyDescent="0.25">
      <c r="A872" t="s">
        <v>51278</v>
      </c>
      <c r="B872" t="s">
        <v>74190</v>
      </c>
    </row>
    <row r="873" spans="1:2" x14ac:dyDescent="0.25">
      <c r="A873" t="s">
        <v>51280</v>
      </c>
      <c r="B873" t="s">
        <v>74191</v>
      </c>
    </row>
    <row r="874" spans="1:2" x14ac:dyDescent="0.25">
      <c r="A874" t="s">
        <v>51282</v>
      </c>
      <c r="B874" t="s">
        <v>74192</v>
      </c>
    </row>
    <row r="875" spans="1:2" x14ac:dyDescent="0.25">
      <c r="A875" t="s">
        <v>51285</v>
      </c>
      <c r="B875" t="s">
        <v>74193</v>
      </c>
    </row>
    <row r="876" spans="1:2" x14ac:dyDescent="0.25">
      <c r="A876" t="s">
        <v>51287</v>
      </c>
      <c r="B876" t="s">
        <v>74194</v>
      </c>
    </row>
    <row r="877" spans="1:2" x14ac:dyDescent="0.25">
      <c r="A877" t="s">
        <v>51289</v>
      </c>
      <c r="B877" t="s">
        <v>74195</v>
      </c>
    </row>
    <row r="878" spans="1:2" x14ac:dyDescent="0.25">
      <c r="A878" t="s">
        <v>51291</v>
      </c>
      <c r="B878" t="s">
        <v>74196</v>
      </c>
    </row>
    <row r="879" spans="1:2" x14ac:dyDescent="0.25">
      <c r="A879" t="s">
        <v>51293</v>
      </c>
      <c r="B879" t="s">
        <v>74197</v>
      </c>
    </row>
    <row r="880" spans="1:2" x14ac:dyDescent="0.25">
      <c r="A880" t="s">
        <v>51295</v>
      </c>
      <c r="B880" t="s">
        <v>74198</v>
      </c>
    </row>
    <row r="881" spans="1:2" x14ac:dyDescent="0.25">
      <c r="A881" t="s">
        <v>51297</v>
      </c>
      <c r="B881" t="s">
        <v>74199</v>
      </c>
    </row>
    <row r="882" spans="1:2" x14ac:dyDescent="0.25">
      <c r="A882" t="s">
        <v>51299</v>
      </c>
      <c r="B882" t="s">
        <v>74200</v>
      </c>
    </row>
    <row r="883" spans="1:2" x14ac:dyDescent="0.25">
      <c r="A883" t="s">
        <v>51301</v>
      </c>
      <c r="B883" t="s">
        <v>74201</v>
      </c>
    </row>
    <row r="884" spans="1:2" x14ac:dyDescent="0.25">
      <c r="A884" t="s">
        <v>51303</v>
      </c>
      <c r="B884" t="s">
        <v>74202</v>
      </c>
    </row>
    <row r="885" spans="1:2" x14ac:dyDescent="0.25">
      <c r="A885" t="s">
        <v>51305</v>
      </c>
      <c r="B885" t="s">
        <v>74203</v>
      </c>
    </row>
    <row r="886" spans="1:2" x14ac:dyDescent="0.25">
      <c r="A886" t="s">
        <v>51307</v>
      </c>
      <c r="B886" t="s">
        <v>74204</v>
      </c>
    </row>
    <row r="887" spans="1:2" x14ac:dyDescent="0.25">
      <c r="A887" t="s">
        <v>51309</v>
      </c>
      <c r="B887" t="s">
        <v>74205</v>
      </c>
    </row>
    <row r="888" spans="1:2" x14ac:dyDescent="0.25">
      <c r="A888" t="s">
        <v>51311</v>
      </c>
      <c r="B888" t="s">
        <v>74206</v>
      </c>
    </row>
    <row r="889" spans="1:2" x14ac:dyDescent="0.25">
      <c r="A889" t="s">
        <v>51313</v>
      </c>
      <c r="B889" t="s">
        <v>74207</v>
      </c>
    </row>
    <row r="890" spans="1:2" x14ac:dyDescent="0.25">
      <c r="A890" t="s">
        <v>51315</v>
      </c>
      <c r="B890" t="s">
        <v>74208</v>
      </c>
    </row>
    <row r="891" spans="1:2" x14ac:dyDescent="0.25">
      <c r="A891" t="s">
        <v>51317</v>
      </c>
      <c r="B891" t="s">
        <v>74209</v>
      </c>
    </row>
    <row r="892" spans="1:2" x14ac:dyDescent="0.25">
      <c r="A892" t="s">
        <v>51319</v>
      </c>
      <c r="B892" t="s">
        <v>74210</v>
      </c>
    </row>
    <row r="893" spans="1:2" x14ac:dyDescent="0.25">
      <c r="A893" t="s">
        <v>51321</v>
      </c>
      <c r="B893" t="s">
        <v>74211</v>
      </c>
    </row>
    <row r="894" spans="1:2" x14ac:dyDescent="0.25">
      <c r="A894" t="s">
        <v>51323</v>
      </c>
      <c r="B894" t="s">
        <v>74212</v>
      </c>
    </row>
    <row r="895" spans="1:2" x14ac:dyDescent="0.25">
      <c r="A895" t="s">
        <v>51325</v>
      </c>
      <c r="B895" t="s">
        <v>74213</v>
      </c>
    </row>
    <row r="896" spans="1:2" x14ac:dyDescent="0.25">
      <c r="A896" t="s">
        <v>51327</v>
      </c>
      <c r="B896" t="s">
        <v>74214</v>
      </c>
    </row>
    <row r="897" spans="1:2" x14ac:dyDescent="0.25">
      <c r="A897" t="s">
        <v>51329</v>
      </c>
      <c r="B897" t="s">
        <v>74215</v>
      </c>
    </row>
    <row r="898" spans="1:2" x14ac:dyDescent="0.25">
      <c r="A898" t="s">
        <v>51331</v>
      </c>
      <c r="B898" t="s">
        <v>74216</v>
      </c>
    </row>
    <row r="899" spans="1:2" x14ac:dyDescent="0.25">
      <c r="A899" t="s">
        <v>51333</v>
      </c>
      <c r="B899" t="s">
        <v>74217</v>
      </c>
    </row>
    <row r="900" spans="1:2" x14ac:dyDescent="0.25">
      <c r="A900" t="s">
        <v>51335</v>
      </c>
      <c r="B900" t="s">
        <v>74218</v>
      </c>
    </row>
    <row r="901" spans="1:2" x14ac:dyDescent="0.25">
      <c r="A901" t="s">
        <v>51337</v>
      </c>
      <c r="B901" t="s">
        <v>74219</v>
      </c>
    </row>
    <row r="902" spans="1:2" x14ac:dyDescent="0.25">
      <c r="A902" t="s">
        <v>51339</v>
      </c>
      <c r="B902" t="s">
        <v>74220</v>
      </c>
    </row>
    <row r="903" spans="1:2" x14ac:dyDescent="0.25">
      <c r="A903" t="s">
        <v>51341</v>
      </c>
      <c r="B903" t="s">
        <v>74221</v>
      </c>
    </row>
    <row r="904" spans="1:2" x14ac:dyDescent="0.25">
      <c r="A904" t="s">
        <v>51343</v>
      </c>
      <c r="B904" t="s">
        <v>74222</v>
      </c>
    </row>
    <row r="905" spans="1:2" x14ac:dyDescent="0.25">
      <c r="A905" t="s">
        <v>51345</v>
      </c>
      <c r="B905" t="s">
        <v>74223</v>
      </c>
    </row>
    <row r="906" spans="1:2" x14ac:dyDescent="0.25">
      <c r="A906" t="s">
        <v>51347</v>
      </c>
      <c r="B906" t="s">
        <v>74224</v>
      </c>
    </row>
    <row r="907" spans="1:2" x14ac:dyDescent="0.25">
      <c r="A907" t="s">
        <v>51349</v>
      </c>
      <c r="B907" t="s">
        <v>74225</v>
      </c>
    </row>
    <row r="908" spans="1:2" x14ac:dyDescent="0.25">
      <c r="A908" t="s">
        <v>51351</v>
      </c>
      <c r="B908" t="s">
        <v>74226</v>
      </c>
    </row>
    <row r="909" spans="1:2" x14ac:dyDescent="0.25">
      <c r="A909" t="s">
        <v>51354</v>
      </c>
      <c r="B909" t="s">
        <v>74227</v>
      </c>
    </row>
    <row r="910" spans="1:2" x14ac:dyDescent="0.25">
      <c r="A910" t="s">
        <v>51356</v>
      </c>
      <c r="B910" t="s">
        <v>74228</v>
      </c>
    </row>
    <row r="911" spans="1:2" x14ac:dyDescent="0.25">
      <c r="A911" t="s">
        <v>51358</v>
      </c>
      <c r="B911" t="s">
        <v>74229</v>
      </c>
    </row>
    <row r="912" spans="1:2" x14ac:dyDescent="0.25">
      <c r="A912" t="s">
        <v>51360</v>
      </c>
      <c r="B912" t="s">
        <v>74230</v>
      </c>
    </row>
    <row r="913" spans="1:2" x14ac:dyDescent="0.25">
      <c r="A913" t="s">
        <v>51362</v>
      </c>
      <c r="B913" t="s">
        <v>74231</v>
      </c>
    </row>
    <row r="914" spans="1:2" x14ac:dyDescent="0.25">
      <c r="A914" t="s">
        <v>51364</v>
      </c>
      <c r="B914" t="s">
        <v>74232</v>
      </c>
    </row>
    <row r="915" spans="1:2" x14ac:dyDescent="0.25">
      <c r="A915" t="s">
        <v>51366</v>
      </c>
      <c r="B915" t="s">
        <v>74233</v>
      </c>
    </row>
    <row r="916" spans="1:2" x14ac:dyDescent="0.25">
      <c r="A916" t="s">
        <v>51368</v>
      </c>
      <c r="B916" t="s">
        <v>74234</v>
      </c>
    </row>
    <row r="917" spans="1:2" x14ac:dyDescent="0.25">
      <c r="A917" t="s">
        <v>51370</v>
      </c>
      <c r="B917" t="s">
        <v>74235</v>
      </c>
    </row>
    <row r="918" spans="1:2" x14ac:dyDescent="0.25">
      <c r="A918" t="s">
        <v>51372</v>
      </c>
      <c r="B918" t="s">
        <v>74236</v>
      </c>
    </row>
    <row r="919" spans="1:2" x14ac:dyDescent="0.25">
      <c r="A919" t="s">
        <v>51374</v>
      </c>
      <c r="B919" t="s">
        <v>74237</v>
      </c>
    </row>
    <row r="920" spans="1:2" x14ac:dyDescent="0.25">
      <c r="A920" t="s">
        <v>51376</v>
      </c>
      <c r="B920" t="s">
        <v>74238</v>
      </c>
    </row>
    <row r="921" spans="1:2" x14ac:dyDescent="0.25">
      <c r="A921" t="s">
        <v>51378</v>
      </c>
      <c r="B921" t="s">
        <v>74239</v>
      </c>
    </row>
    <row r="922" spans="1:2" x14ac:dyDescent="0.25">
      <c r="A922" t="s">
        <v>51380</v>
      </c>
      <c r="B922" t="s">
        <v>74240</v>
      </c>
    </row>
    <row r="923" spans="1:2" x14ac:dyDescent="0.25">
      <c r="A923" t="s">
        <v>51382</v>
      </c>
      <c r="B923" t="s">
        <v>74241</v>
      </c>
    </row>
    <row r="924" spans="1:2" x14ac:dyDescent="0.25">
      <c r="A924" t="s">
        <v>51384</v>
      </c>
      <c r="B924" t="s">
        <v>74242</v>
      </c>
    </row>
    <row r="925" spans="1:2" x14ac:dyDescent="0.25">
      <c r="A925" t="s">
        <v>51387</v>
      </c>
      <c r="B925" t="s">
        <v>74243</v>
      </c>
    </row>
    <row r="926" spans="1:2" x14ac:dyDescent="0.25">
      <c r="A926" t="s">
        <v>51389</v>
      </c>
      <c r="B926" t="s">
        <v>74244</v>
      </c>
    </row>
    <row r="927" spans="1:2" x14ac:dyDescent="0.25">
      <c r="A927" t="s">
        <v>51391</v>
      </c>
      <c r="B927" t="s">
        <v>74245</v>
      </c>
    </row>
    <row r="928" spans="1:2" x14ac:dyDescent="0.25">
      <c r="A928" t="s">
        <v>51393</v>
      </c>
      <c r="B928" t="s">
        <v>74246</v>
      </c>
    </row>
    <row r="929" spans="1:2" x14ac:dyDescent="0.25">
      <c r="A929" t="s">
        <v>51395</v>
      </c>
      <c r="B929" t="s">
        <v>74247</v>
      </c>
    </row>
    <row r="930" spans="1:2" x14ac:dyDescent="0.25">
      <c r="A930" t="s">
        <v>51397</v>
      </c>
      <c r="B930" t="s">
        <v>74248</v>
      </c>
    </row>
    <row r="931" spans="1:2" x14ac:dyDescent="0.25">
      <c r="A931" t="s">
        <v>51399</v>
      </c>
      <c r="B931" t="s">
        <v>74249</v>
      </c>
    </row>
    <row r="932" spans="1:2" x14ac:dyDescent="0.25">
      <c r="A932" t="s">
        <v>51401</v>
      </c>
      <c r="B932" t="s">
        <v>74250</v>
      </c>
    </row>
    <row r="933" spans="1:2" x14ac:dyDescent="0.25">
      <c r="A933" t="s">
        <v>51403</v>
      </c>
      <c r="B933" t="s">
        <v>74251</v>
      </c>
    </row>
    <row r="934" spans="1:2" x14ac:dyDescent="0.25">
      <c r="A934" t="s">
        <v>51405</v>
      </c>
      <c r="B934" t="s">
        <v>74252</v>
      </c>
    </row>
    <row r="935" spans="1:2" x14ac:dyDescent="0.25">
      <c r="A935" t="s">
        <v>51407</v>
      </c>
      <c r="B935" t="s">
        <v>74253</v>
      </c>
    </row>
    <row r="936" spans="1:2" x14ac:dyDescent="0.25">
      <c r="A936" t="s">
        <v>51409</v>
      </c>
      <c r="B936" t="s">
        <v>74254</v>
      </c>
    </row>
    <row r="937" spans="1:2" x14ac:dyDescent="0.25">
      <c r="A937" t="s">
        <v>51411</v>
      </c>
      <c r="B937" t="s">
        <v>74255</v>
      </c>
    </row>
    <row r="938" spans="1:2" x14ac:dyDescent="0.25">
      <c r="A938" t="s">
        <v>51413</v>
      </c>
      <c r="B938" t="s">
        <v>74256</v>
      </c>
    </row>
    <row r="939" spans="1:2" x14ac:dyDescent="0.25">
      <c r="A939" t="s">
        <v>51415</v>
      </c>
      <c r="B939" t="s">
        <v>74257</v>
      </c>
    </row>
    <row r="940" spans="1:2" x14ac:dyDescent="0.25">
      <c r="A940" t="s">
        <v>51417</v>
      </c>
      <c r="B940" t="s">
        <v>74258</v>
      </c>
    </row>
    <row r="941" spans="1:2" x14ac:dyDescent="0.25">
      <c r="A941" t="s">
        <v>51419</v>
      </c>
      <c r="B941" t="s">
        <v>74259</v>
      </c>
    </row>
    <row r="942" spans="1:2" x14ac:dyDescent="0.25">
      <c r="A942" t="s">
        <v>51421</v>
      </c>
      <c r="B942" t="s">
        <v>74260</v>
      </c>
    </row>
    <row r="943" spans="1:2" x14ac:dyDescent="0.25">
      <c r="A943" t="s">
        <v>51423</v>
      </c>
      <c r="B943" t="s">
        <v>74261</v>
      </c>
    </row>
    <row r="944" spans="1:2" x14ac:dyDescent="0.25">
      <c r="A944" t="s">
        <v>51426</v>
      </c>
      <c r="B944" t="s">
        <v>74262</v>
      </c>
    </row>
    <row r="945" spans="1:2" x14ac:dyDescent="0.25">
      <c r="A945" t="s">
        <v>51428</v>
      </c>
      <c r="B945" t="s">
        <v>74263</v>
      </c>
    </row>
    <row r="946" spans="1:2" x14ac:dyDescent="0.25">
      <c r="A946" t="s">
        <v>51430</v>
      </c>
      <c r="B946" t="s">
        <v>74264</v>
      </c>
    </row>
    <row r="947" spans="1:2" x14ac:dyDescent="0.25">
      <c r="A947" t="s">
        <v>51432</v>
      </c>
      <c r="B947" t="s">
        <v>74265</v>
      </c>
    </row>
    <row r="948" spans="1:2" x14ac:dyDescent="0.25">
      <c r="A948" t="s">
        <v>51434</v>
      </c>
      <c r="B948" t="s">
        <v>74266</v>
      </c>
    </row>
    <row r="949" spans="1:2" x14ac:dyDescent="0.25">
      <c r="A949" t="s">
        <v>51436</v>
      </c>
      <c r="B949" t="s">
        <v>74267</v>
      </c>
    </row>
    <row r="950" spans="1:2" x14ac:dyDescent="0.25">
      <c r="A950" t="s">
        <v>51439</v>
      </c>
      <c r="B950" t="s">
        <v>74268</v>
      </c>
    </row>
    <row r="951" spans="1:2" x14ac:dyDescent="0.25">
      <c r="A951" t="s">
        <v>51441</v>
      </c>
      <c r="B951" t="s">
        <v>74269</v>
      </c>
    </row>
    <row r="952" spans="1:2" x14ac:dyDescent="0.25">
      <c r="A952" t="s">
        <v>51443</v>
      </c>
      <c r="B952" t="s">
        <v>74270</v>
      </c>
    </row>
    <row r="953" spans="1:2" x14ac:dyDescent="0.25">
      <c r="A953" t="s">
        <v>51445</v>
      </c>
      <c r="B953" t="s">
        <v>74271</v>
      </c>
    </row>
    <row r="954" spans="1:2" x14ac:dyDescent="0.25">
      <c r="A954" t="s">
        <v>51447</v>
      </c>
      <c r="B954" t="s">
        <v>74272</v>
      </c>
    </row>
    <row r="955" spans="1:2" x14ac:dyDescent="0.25">
      <c r="A955" t="s">
        <v>51450</v>
      </c>
      <c r="B955" t="s">
        <v>74273</v>
      </c>
    </row>
    <row r="956" spans="1:2" x14ac:dyDescent="0.25">
      <c r="A956" t="s">
        <v>51453</v>
      </c>
      <c r="B956" t="s">
        <v>74274</v>
      </c>
    </row>
    <row r="957" spans="1:2" x14ac:dyDescent="0.25">
      <c r="A957" t="s">
        <v>51455</v>
      </c>
      <c r="B957" t="s">
        <v>74275</v>
      </c>
    </row>
    <row r="958" spans="1:2" x14ac:dyDescent="0.25">
      <c r="A958" t="s">
        <v>51458</v>
      </c>
      <c r="B958" t="s">
        <v>74276</v>
      </c>
    </row>
    <row r="959" spans="1:2" x14ac:dyDescent="0.25">
      <c r="A959" t="s">
        <v>51460</v>
      </c>
      <c r="B959" t="s">
        <v>74277</v>
      </c>
    </row>
    <row r="960" spans="1:2" x14ac:dyDescent="0.25">
      <c r="A960" t="s">
        <v>51462</v>
      </c>
      <c r="B960" t="s">
        <v>74278</v>
      </c>
    </row>
    <row r="961" spans="1:2" x14ac:dyDescent="0.25">
      <c r="A961" t="s">
        <v>51464</v>
      </c>
      <c r="B961" t="s">
        <v>74279</v>
      </c>
    </row>
    <row r="962" spans="1:2" x14ac:dyDescent="0.25">
      <c r="A962" t="s">
        <v>51466</v>
      </c>
      <c r="B962" t="s">
        <v>74280</v>
      </c>
    </row>
    <row r="963" spans="1:2" x14ac:dyDescent="0.25">
      <c r="A963" t="s">
        <v>51469</v>
      </c>
      <c r="B963" t="s">
        <v>74281</v>
      </c>
    </row>
    <row r="964" spans="1:2" x14ac:dyDescent="0.25">
      <c r="A964" t="s">
        <v>51471</v>
      </c>
      <c r="B964" t="s">
        <v>74282</v>
      </c>
    </row>
    <row r="965" spans="1:2" x14ac:dyDescent="0.25">
      <c r="A965" t="s">
        <v>51473</v>
      </c>
      <c r="B965" t="s">
        <v>74283</v>
      </c>
    </row>
    <row r="966" spans="1:2" x14ac:dyDescent="0.25">
      <c r="A966" t="s">
        <v>51475</v>
      </c>
      <c r="B966" t="s">
        <v>74284</v>
      </c>
    </row>
    <row r="967" spans="1:2" x14ac:dyDescent="0.25">
      <c r="A967" t="s">
        <v>51477</v>
      </c>
      <c r="B967" t="s">
        <v>74285</v>
      </c>
    </row>
    <row r="968" spans="1:2" x14ac:dyDescent="0.25">
      <c r="A968" t="s">
        <v>51479</v>
      </c>
      <c r="B968" t="s">
        <v>74286</v>
      </c>
    </row>
    <row r="969" spans="1:2" x14ac:dyDescent="0.25">
      <c r="A969" t="s">
        <v>51481</v>
      </c>
      <c r="B969" t="s">
        <v>74287</v>
      </c>
    </row>
    <row r="970" spans="1:2" x14ac:dyDescent="0.25">
      <c r="A970" t="s">
        <v>51483</v>
      </c>
      <c r="B970" t="s">
        <v>74288</v>
      </c>
    </row>
    <row r="971" spans="1:2" x14ac:dyDescent="0.25">
      <c r="A971" t="s">
        <v>51485</v>
      </c>
      <c r="B971" t="s">
        <v>74289</v>
      </c>
    </row>
    <row r="972" spans="1:2" x14ac:dyDescent="0.25">
      <c r="A972" t="s">
        <v>51487</v>
      </c>
      <c r="B972" t="s">
        <v>74290</v>
      </c>
    </row>
    <row r="973" spans="1:2" x14ac:dyDescent="0.25">
      <c r="A973" t="s">
        <v>51489</v>
      </c>
      <c r="B973" t="s">
        <v>74291</v>
      </c>
    </row>
    <row r="974" spans="1:2" x14ac:dyDescent="0.25">
      <c r="A974" t="s">
        <v>51491</v>
      </c>
      <c r="B974" t="s">
        <v>74292</v>
      </c>
    </row>
    <row r="975" spans="1:2" x14ac:dyDescent="0.25">
      <c r="A975" t="s">
        <v>51494</v>
      </c>
      <c r="B975" t="s">
        <v>74293</v>
      </c>
    </row>
    <row r="976" spans="1:2" x14ac:dyDescent="0.25">
      <c r="A976" t="s">
        <v>51496</v>
      </c>
      <c r="B976" t="s">
        <v>74294</v>
      </c>
    </row>
    <row r="977" spans="1:2" x14ac:dyDescent="0.25">
      <c r="A977" t="s">
        <v>51498</v>
      </c>
      <c r="B977" t="s">
        <v>74295</v>
      </c>
    </row>
    <row r="978" spans="1:2" x14ac:dyDescent="0.25">
      <c r="A978" t="s">
        <v>51500</v>
      </c>
      <c r="B978" t="s">
        <v>74296</v>
      </c>
    </row>
    <row r="979" spans="1:2" x14ac:dyDescent="0.25">
      <c r="A979" t="s">
        <v>51502</v>
      </c>
      <c r="B979" t="s">
        <v>74297</v>
      </c>
    </row>
    <row r="980" spans="1:2" x14ac:dyDescent="0.25">
      <c r="A980" t="s">
        <v>51504</v>
      </c>
      <c r="B980" t="s">
        <v>74298</v>
      </c>
    </row>
    <row r="981" spans="1:2" x14ac:dyDescent="0.25">
      <c r="A981" t="s">
        <v>51506</v>
      </c>
      <c r="B981" t="s">
        <v>74299</v>
      </c>
    </row>
    <row r="982" spans="1:2" x14ac:dyDescent="0.25">
      <c r="A982" t="s">
        <v>51508</v>
      </c>
      <c r="B982" t="s">
        <v>74300</v>
      </c>
    </row>
    <row r="983" spans="1:2" x14ac:dyDescent="0.25">
      <c r="A983" t="s">
        <v>51510</v>
      </c>
      <c r="B983" t="s">
        <v>74301</v>
      </c>
    </row>
    <row r="984" spans="1:2" x14ac:dyDescent="0.25">
      <c r="A984" t="s">
        <v>51512</v>
      </c>
      <c r="B984" t="s">
        <v>74302</v>
      </c>
    </row>
    <row r="985" spans="1:2" x14ac:dyDescent="0.25">
      <c r="A985" t="s">
        <v>51514</v>
      </c>
      <c r="B985" t="s">
        <v>74303</v>
      </c>
    </row>
    <row r="986" spans="1:2" x14ac:dyDescent="0.25">
      <c r="A986" t="s">
        <v>51516</v>
      </c>
      <c r="B986" t="s">
        <v>74304</v>
      </c>
    </row>
    <row r="987" spans="1:2" x14ac:dyDescent="0.25">
      <c r="A987" t="s">
        <v>51518</v>
      </c>
      <c r="B987" t="s">
        <v>74305</v>
      </c>
    </row>
    <row r="988" spans="1:2" x14ac:dyDescent="0.25">
      <c r="A988" t="s">
        <v>51521</v>
      </c>
      <c r="B988" t="s">
        <v>74306</v>
      </c>
    </row>
    <row r="989" spans="1:2" x14ac:dyDescent="0.25">
      <c r="A989" t="s">
        <v>51523</v>
      </c>
      <c r="B989" t="s">
        <v>74307</v>
      </c>
    </row>
    <row r="990" spans="1:2" x14ac:dyDescent="0.25">
      <c r="A990" t="s">
        <v>51525</v>
      </c>
      <c r="B990" t="s">
        <v>74308</v>
      </c>
    </row>
    <row r="991" spans="1:2" x14ac:dyDescent="0.25">
      <c r="A991" t="s">
        <v>51528</v>
      </c>
      <c r="B991" t="s">
        <v>74309</v>
      </c>
    </row>
    <row r="992" spans="1:2" x14ac:dyDescent="0.25">
      <c r="A992" t="s">
        <v>51530</v>
      </c>
      <c r="B992" t="s">
        <v>74310</v>
      </c>
    </row>
    <row r="993" spans="1:2" x14ac:dyDescent="0.25">
      <c r="A993" t="s">
        <v>51533</v>
      </c>
      <c r="B993" t="s">
        <v>74311</v>
      </c>
    </row>
    <row r="994" spans="1:2" x14ac:dyDescent="0.25">
      <c r="A994" t="s">
        <v>51535</v>
      </c>
      <c r="B994" t="s">
        <v>74312</v>
      </c>
    </row>
    <row r="995" spans="1:2" x14ac:dyDescent="0.25">
      <c r="A995" t="s">
        <v>51537</v>
      </c>
      <c r="B995" t="s">
        <v>74313</v>
      </c>
    </row>
    <row r="996" spans="1:2" x14ac:dyDescent="0.25">
      <c r="A996" t="s">
        <v>51539</v>
      </c>
      <c r="B996" t="s">
        <v>74314</v>
      </c>
    </row>
    <row r="997" spans="1:2" x14ac:dyDescent="0.25">
      <c r="A997" t="s">
        <v>51541</v>
      </c>
      <c r="B997" t="s">
        <v>74315</v>
      </c>
    </row>
    <row r="998" spans="1:2" x14ac:dyDescent="0.25">
      <c r="A998" t="s">
        <v>51543</v>
      </c>
      <c r="B998" t="s">
        <v>74316</v>
      </c>
    </row>
    <row r="999" spans="1:2" x14ac:dyDescent="0.25">
      <c r="A999" t="s">
        <v>51545</v>
      </c>
      <c r="B999" t="s">
        <v>74317</v>
      </c>
    </row>
    <row r="1000" spans="1:2" x14ac:dyDescent="0.25">
      <c r="A1000" t="s">
        <v>51547</v>
      </c>
      <c r="B1000" t="s">
        <v>74318</v>
      </c>
    </row>
    <row r="1001" spans="1:2" x14ac:dyDescent="0.25">
      <c r="A1001" t="s">
        <v>51549</v>
      </c>
      <c r="B1001" t="s">
        <v>74319</v>
      </c>
    </row>
    <row r="1002" spans="1:2" x14ac:dyDescent="0.25">
      <c r="A1002" t="s">
        <v>51551</v>
      </c>
      <c r="B1002" t="s">
        <v>74320</v>
      </c>
    </row>
    <row r="1003" spans="1:2" x14ac:dyDescent="0.25">
      <c r="A1003" t="s">
        <v>51553</v>
      </c>
      <c r="B1003" t="s">
        <v>74321</v>
      </c>
    </row>
    <row r="1004" spans="1:2" x14ac:dyDescent="0.25">
      <c r="A1004" t="s">
        <v>51555</v>
      </c>
      <c r="B1004" t="s">
        <v>74322</v>
      </c>
    </row>
    <row r="1005" spans="1:2" x14ac:dyDescent="0.25">
      <c r="A1005" t="s">
        <v>51557</v>
      </c>
      <c r="B1005" t="s">
        <v>74323</v>
      </c>
    </row>
    <row r="1006" spans="1:2" x14ac:dyDescent="0.25">
      <c r="A1006" t="s">
        <v>51559</v>
      </c>
      <c r="B1006" t="s">
        <v>74324</v>
      </c>
    </row>
    <row r="1007" spans="1:2" x14ac:dyDescent="0.25">
      <c r="A1007" t="s">
        <v>51561</v>
      </c>
      <c r="B1007" t="s">
        <v>74325</v>
      </c>
    </row>
    <row r="1008" spans="1:2" x14ac:dyDescent="0.25">
      <c r="A1008" t="s">
        <v>51563</v>
      </c>
      <c r="B1008" t="s">
        <v>74326</v>
      </c>
    </row>
    <row r="1009" spans="1:2" x14ac:dyDescent="0.25">
      <c r="A1009" t="s">
        <v>51565</v>
      </c>
      <c r="B1009" t="s">
        <v>74327</v>
      </c>
    </row>
    <row r="1010" spans="1:2" x14ac:dyDescent="0.25">
      <c r="A1010" t="s">
        <v>51567</v>
      </c>
      <c r="B1010" t="s">
        <v>74328</v>
      </c>
    </row>
    <row r="1011" spans="1:2" x14ac:dyDescent="0.25">
      <c r="A1011" t="s">
        <v>51570</v>
      </c>
      <c r="B1011" t="s">
        <v>74329</v>
      </c>
    </row>
    <row r="1012" spans="1:2" x14ac:dyDescent="0.25">
      <c r="A1012" t="s">
        <v>51572</v>
      </c>
      <c r="B1012" t="s">
        <v>74330</v>
      </c>
    </row>
    <row r="1013" spans="1:2" x14ac:dyDescent="0.25">
      <c r="A1013" t="s">
        <v>51574</v>
      </c>
      <c r="B1013" t="s">
        <v>74331</v>
      </c>
    </row>
    <row r="1014" spans="1:2" x14ac:dyDescent="0.25">
      <c r="A1014" t="s">
        <v>51576</v>
      </c>
      <c r="B1014" t="s">
        <v>74332</v>
      </c>
    </row>
    <row r="1015" spans="1:2" x14ac:dyDescent="0.25">
      <c r="A1015" t="s">
        <v>51578</v>
      </c>
      <c r="B1015" t="s">
        <v>74333</v>
      </c>
    </row>
    <row r="1016" spans="1:2" x14ac:dyDescent="0.25">
      <c r="A1016" t="s">
        <v>51581</v>
      </c>
      <c r="B1016" t="s">
        <v>74334</v>
      </c>
    </row>
    <row r="1017" spans="1:2" x14ac:dyDescent="0.25">
      <c r="A1017" t="s">
        <v>51583</v>
      </c>
      <c r="B1017" t="s">
        <v>74335</v>
      </c>
    </row>
    <row r="1018" spans="1:2" x14ac:dyDescent="0.25">
      <c r="A1018" t="s">
        <v>51585</v>
      </c>
      <c r="B1018" t="s">
        <v>74336</v>
      </c>
    </row>
    <row r="1019" spans="1:2" x14ac:dyDescent="0.25">
      <c r="A1019" t="s">
        <v>51587</v>
      </c>
      <c r="B1019" t="s">
        <v>74337</v>
      </c>
    </row>
    <row r="1020" spans="1:2" x14ac:dyDescent="0.25">
      <c r="A1020" t="s">
        <v>51589</v>
      </c>
      <c r="B1020" t="s">
        <v>74338</v>
      </c>
    </row>
    <row r="1021" spans="1:2" x14ac:dyDescent="0.25">
      <c r="A1021" t="s">
        <v>51591</v>
      </c>
      <c r="B1021" t="s">
        <v>74339</v>
      </c>
    </row>
    <row r="1022" spans="1:2" x14ac:dyDescent="0.25">
      <c r="A1022" t="s">
        <v>51593</v>
      </c>
      <c r="B1022" t="s">
        <v>74340</v>
      </c>
    </row>
    <row r="1023" spans="1:2" x14ac:dyDescent="0.25">
      <c r="A1023" t="s">
        <v>51595</v>
      </c>
      <c r="B1023" t="s">
        <v>74341</v>
      </c>
    </row>
    <row r="1024" spans="1:2" x14ac:dyDescent="0.25">
      <c r="A1024" t="s">
        <v>51597</v>
      </c>
      <c r="B1024" t="s">
        <v>74342</v>
      </c>
    </row>
    <row r="1025" spans="1:2" x14ac:dyDescent="0.25">
      <c r="A1025" t="s">
        <v>51599</v>
      </c>
      <c r="B1025" t="s">
        <v>74343</v>
      </c>
    </row>
    <row r="1026" spans="1:2" x14ac:dyDescent="0.25">
      <c r="A1026" t="s">
        <v>51601</v>
      </c>
      <c r="B1026" t="s">
        <v>74344</v>
      </c>
    </row>
    <row r="1027" spans="1:2" x14ac:dyDescent="0.25">
      <c r="A1027" t="s">
        <v>51603</v>
      </c>
      <c r="B1027" t="s">
        <v>74345</v>
      </c>
    </row>
    <row r="1028" spans="1:2" x14ac:dyDescent="0.25">
      <c r="A1028" t="s">
        <v>51605</v>
      </c>
      <c r="B1028" t="s">
        <v>74346</v>
      </c>
    </row>
    <row r="1029" spans="1:2" x14ac:dyDescent="0.25">
      <c r="A1029" t="s">
        <v>51607</v>
      </c>
      <c r="B1029" t="s">
        <v>74347</v>
      </c>
    </row>
    <row r="1030" spans="1:2" x14ac:dyDescent="0.25">
      <c r="A1030" t="s">
        <v>51610</v>
      </c>
      <c r="B1030" t="s">
        <v>74348</v>
      </c>
    </row>
    <row r="1031" spans="1:2" x14ac:dyDescent="0.25">
      <c r="A1031" t="s">
        <v>51612</v>
      </c>
      <c r="B1031" t="s">
        <v>74349</v>
      </c>
    </row>
    <row r="1032" spans="1:2" x14ac:dyDescent="0.25">
      <c r="A1032" t="s">
        <v>51614</v>
      </c>
      <c r="B1032" t="s">
        <v>74350</v>
      </c>
    </row>
    <row r="1033" spans="1:2" x14ac:dyDescent="0.25">
      <c r="A1033" t="s">
        <v>51616</v>
      </c>
      <c r="B1033" t="s">
        <v>74351</v>
      </c>
    </row>
    <row r="1034" spans="1:2" x14ac:dyDescent="0.25">
      <c r="A1034" t="s">
        <v>51618</v>
      </c>
      <c r="B1034" t="s">
        <v>74352</v>
      </c>
    </row>
    <row r="1035" spans="1:2" x14ac:dyDescent="0.25">
      <c r="A1035" t="s">
        <v>51620</v>
      </c>
      <c r="B1035" t="s">
        <v>74353</v>
      </c>
    </row>
    <row r="1036" spans="1:2" x14ac:dyDescent="0.25">
      <c r="A1036" t="s">
        <v>51622</v>
      </c>
      <c r="B1036" t="s">
        <v>74354</v>
      </c>
    </row>
    <row r="1037" spans="1:2" x14ac:dyDescent="0.25">
      <c r="A1037" t="s">
        <v>51624</v>
      </c>
      <c r="B1037" t="s">
        <v>74355</v>
      </c>
    </row>
    <row r="1038" spans="1:2" x14ac:dyDescent="0.25">
      <c r="A1038" t="s">
        <v>51626</v>
      </c>
      <c r="B1038" t="s">
        <v>74356</v>
      </c>
    </row>
    <row r="1039" spans="1:2" x14ac:dyDescent="0.25">
      <c r="A1039" t="s">
        <v>51629</v>
      </c>
      <c r="B1039" t="s">
        <v>74357</v>
      </c>
    </row>
    <row r="1040" spans="1:2" x14ac:dyDescent="0.25">
      <c r="A1040" t="s">
        <v>51632</v>
      </c>
      <c r="B1040" t="s">
        <v>74358</v>
      </c>
    </row>
    <row r="1041" spans="1:2" x14ac:dyDescent="0.25">
      <c r="A1041" t="s">
        <v>51634</v>
      </c>
      <c r="B1041" t="s">
        <v>74359</v>
      </c>
    </row>
    <row r="1042" spans="1:2" x14ac:dyDescent="0.25">
      <c r="A1042" t="s">
        <v>51636</v>
      </c>
      <c r="B1042" t="s">
        <v>74360</v>
      </c>
    </row>
    <row r="1043" spans="1:2" x14ac:dyDescent="0.25">
      <c r="A1043" t="s">
        <v>51638</v>
      </c>
      <c r="B1043" t="s">
        <v>74361</v>
      </c>
    </row>
    <row r="1044" spans="1:2" x14ac:dyDescent="0.25">
      <c r="A1044" t="s">
        <v>51641</v>
      </c>
      <c r="B1044" t="s">
        <v>74362</v>
      </c>
    </row>
    <row r="1045" spans="1:2" x14ac:dyDescent="0.25">
      <c r="A1045" t="s">
        <v>51643</v>
      </c>
      <c r="B1045" t="s">
        <v>74363</v>
      </c>
    </row>
    <row r="1046" spans="1:2" x14ac:dyDescent="0.25">
      <c r="A1046" t="s">
        <v>51645</v>
      </c>
      <c r="B1046" t="s">
        <v>74364</v>
      </c>
    </row>
    <row r="1047" spans="1:2" x14ac:dyDescent="0.25">
      <c r="A1047" t="s">
        <v>51647</v>
      </c>
      <c r="B1047" t="s">
        <v>74365</v>
      </c>
    </row>
    <row r="1048" spans="1:2" x14ac:dyDescent="0.25">
      <c r="A1048" t="s">
        <v>51649</v>
      </c>
      <c r="B1048" t="s">
        <v>74366</v>
      </c>
    </row>
    <row r="1049" spans="1:2" x14ac:dyDescent="0.25">
      <c r="A1049" t="s">
        <v>51651</v>
      </c>
      <c r="B1049" t="s">
        <v>74367</v>
      </c>
    </row>
    <row r="1050" spans="1:2" x14ac:dyDescent="0.25">
      <c r="A1050" t="s">
        <v>51653</v>
      </c>
      <c r="B1050" t="s">
        <v>74368</v>
      </c>
    </row>
    <row r="1051" spans="1:2" x14ac:dyDescent="0.25">
      <c r="A1051" t="s">
        <v>51655</v>
      </c>
      <c r="B1051" t="s">
        <v>74369</v>
      </c>
    </row>
    <row r="1052" spans="1:2" x14ac:dyDescent="0.25">
      <c r="A1052" t="s">
        <v>51657</v>
      </c>
      <c r="B1052" t="s">
        <v>74370</v>
      </c>
    </row>
    <row r="1053" spans="1:2" x14ac:dyDescent="0.25">
      <c r="A1053" t="s">
        <v>51659</v>
      </c>
      <c r="B1053" t="s">
        <v>74371</v>
      </c>
    </row>
    <row r="1054" spans="1:2" x14ac:dyDescent="0.25">
      <c r="A1054" t="s">
        <v>51661</v>
      </c>
      <c r="B1054" t="s">
        <v>74372</v>
      </c>
    </row>
    <row r="1055" spans="1:2" x14ac:dyDescent="0.25">
      <c r="A1055" t="s">
        <v>51663</v>
      </c>
      <c r="B1055" t="s">
        <v>74373</v>
      </c>
    </row>
    <row r="1056" spans="1:2" x14ac:dyDescent="0.25">
      <c r="A1056" t="s">
        <v>51665</v>
      </c>
      <c r="B1056" t="s">
        <v>74374</v>
      </c>
    </row>
    <row r="1057" spans="1:2" x14ac:dyDescent="0.25">
      <c r="A1057" t="s">
        <v>51667</v>
      </c>
      <c r="B1057" t="s">
        <v>74375</v>
      </c>
    </row>
    <row r="1058" spans="1:2" x14ac:dyDescent="0.25">
      <c r="A1058" t="s">
        <v>51669</v>
      </c>
      <c r="B1058" t="s">
        <v>74376</v>
      </c>
    </row>
    <row r="1059" spans="1:2" x14ac:dyDescent="0.25">
      <c r="A1059" t="s">
        <v>51671</v>
      </c>
      <c r="B1059" t="s">
        <v>74377</v>
      </c>
    </row>
    <row r="1060" spans="1:2" x14ac:dyDescent="0.25">
      <c r="A1060" t="s">
        <v>51673</v>
      </c>
      <c r="B1060" t="s">
        <v>74378</v>
      </c>
    </row>
    <row r="1061" spans="1:2" x14ac:dyDescent="0.25">
      <c r="A1061" t="s">
        <v>51675</v>
      </c>
      <c r="B1061" t="s">
        <v>74379</v>
      </c>
    </row>
    <row r="1062" spans="1:2" x14ac:dyDescent="0.25">
      <c r="A1062" t="s">
        <v>51677</v>
      </c>
      <c r="B1062" t="s">
        <v>74380</v>
      </c>
    </row>
    <row r="1063" spans="1:2" x14ac:dyDescent="0.25">
      <c r="A1063" t="s">
        <v>51679</v>
      </c>
      <c r="B1063" t="s">
        <v>74381</v>
      </c>
    </row>
    <row r="1064" spans="1:2" x14ac:dyDescent="0.25">
      <c r="A1064" t="s">
        <v>51681</v>
      </c>
      <c r="B1064" t="s">
        <v>74382</v>
      </c>
    </row>
    <row r="1065" spans="1:2" x14ac:dyDescent="0.25">
      <c r="A1065" t="s">
        <v>51683</v>
      </c>
      <c r="B1065" t="s">
        <v>74383</v>
      </c>
    </row>
    <row r="1066" spans="1:2" x14ac:dyDescent="0.25">
      <c r="A1066" t="s">
        <v>51685</v>
      </c>
      <c r="B1066" t="s">
        <v>74384</v>
      </c>
    </row>
    <row r="1067" spans="1:2" x14ac:dyDescent="0.25">
      <c r="A1067" t="s">
        <v>51687</v>
      </c>
      <c r="B1067" t="s">
        <v>74385</v>
      </c>
    </row>
    <row r="1068" spans="1:2" x14ac:dyDescent="0.25">
      <c r="A1068" t="s">
        <v>51689</v>
      </c>
      <c r="B1068" t="s">
        <v>74386</v>
      </c>
    </row>
    <row r="1069" spans="1:2" x14ac:dyDescent="0.25">
      <c r="A1069" t="s">
        <v>51691</v>
      </c>
      <c r="B1069" t="s">
        <v>74387</v>
      </c>
    </row>
    <row r="1070" spans="1:2" x14ac:dyDescent="0.25">
      <c r="A1070" t="s">
        <v>51693</v>
      </c>
      <c r="B1070" t="s">
        <v>74388</v>
      </c>
    </row>
    <row r="1071" spans="1:2" x14ac:dyDescent="0.25">
      <c r="A1071" t="s">
        <v>51695</v>
      </c>
      <c r="B1071" t="s">
        <v>74389</v>
      </c>
    </row>
    <row r="1072" spans="1:2" x14ac:dyDescent="0.25">
      <c r="A1072" t="s">
        <v>51697</v>
      </c>
      <c r="B1072" t="s">
        <v>74390</v>
      </c>
    </row>
    <row r="1073" spans="1:2" x14ac:dyDescent="0.25">
      <c r="A1073" t="s">
        <v>51699</v>
      </c>
      <c r="B1073" t="s">
        <v>74391</v>
      </c>
    </row>
    <row r="1074" spans="1:2" x14ac:dyDescent="0.25">
      <c r="A1074" t="s">
        <v>51701</v>
      </c>
      <c r="B1074" t="s">
        <v>74392</v>
      </c>
    </row>
    <row r="1075" spans="1:2" x14ac:dyDescent="0.25">
      <c r="A1075" t="s">
        <v>51703</v>
      </c>
      <c r="B1075" t="s">
        <v>74393</v>
      </c>
    </row>
    <row r="1076" spans="1:2" x14ac:dyDescent="0.25">
      <c r="A1076" t="s">
        <v>51705</v>
      </c>
      <c r="B1076" t="s">
        <v>74394</v>
      </c>
    </row>
    <row r="1077" spans="1:2" x14ac:dyDescent="0.25">
      <c r="A1077" t="s">
        <v>51707</v>
      </c>
      <c r="B1077" t="s">
        <v>74395</v>
      </c>
    </row>
    <row r="1078" spans="1:2" x14ac:dyDescent="0.25">
      <c r="A1078" t="s">
        <v>51709</v>
      </c>
      <c r="B1078" t="s">
        <v>74396</v>
      </c>
    </row>
    <row r="1079" spans="1:2" x14ac:dyDescent="0.25">
      <c r="A1079" t="s">
        <v>51711</v>
      </c>
      <c r="B1079" t="s">
        <v>74397</v>
      </c>
    </row>
    <row r="1080" spans="1:2" x14ac:dyDescent="0.25">
      <c r="A1080" t="s">
        <v>51713</v>
      </c>
      <c r="B1080" t="s">
        <v>74398</v>
      </c>
    </row>
    <row r="1081" spans="1:2" x14ac:dyDescent="0.25">
      <c r="A1081" t="s">
        <v>51715</v>
      </c>
      <c r="B1081" t="s">
        <v>74399</v>
      </c>
    </row>
    <row r="1082" spans="1:2" x14ac:dyDescent="0.25">
      <c r="A1082" t="s">
        <v>51717</v>
      </c>
      <c r="B1082" t="s">
        <v>74400</v>
      </c>
    </row>
    <row r="1083" spans="1:2" x14ac:dyDescent="0.25">
      <c r="A1083" t="s">
        <v>51719</v>
      </c>
      <c r="B1083" t="s">
        <v>74401</v>
      </c>
    </row>
    <row r="1084" spans="1:2" x14ac:dyDescent="0.25">
      <c r="A1084" t="s">
        <v>51721</v>
      </c>
      <c r="B1084" t="s">
        <v>74402</v>
      </c>
    </row>
    <row r="1085" spans="1:2" x14ac:dyDescent="0.25">
      <c r="A1085" t="s">
        <v>51723</v>
      </c>
      <c r="B1085" t="s">
        <v>74403</v>
      </c>
    </row>
    <row r="1086" spans="1:2" x14ac:dyDescent="0.25">
      <c r="A1086" t="s">
        <v>51725</v>
      </c>
      <c r="B1086" t="s">
        <v>74404</v>
      </c>
    </row>
    <row r="1087" spans="1:2" x14ac:dyDescent="0.25">
      <c r="A1087" t="s">
        <v>51727</v>
      </c>
      <c r="B1087" t="s">
        <v>74405</v>
      </c>
    </row>
    <row r="1088" spans="1:2" x14ac:dyDescent="0.25">
      <c r="A1088" t="s">
        <v>51729</v>
      </c>
      <c r="B1088" t="s">
        <v>74406</v>
      </c>
    </row>
    <row r="1089" spans="1:2" x14ac:dyDescent="0.25">
      <c r="A1089" t="s">
        <v>51731</v>
      </c>
      <c r="B1089" t="s">
        <v>74407</v>
      </c>
    </row>
    <row r="1090" spans="1:2" x14ac:dyDescent="0.25">
      <c r="A1090" t="s">
        <v>51733</v>
      </c>
      <c r="B1090" t="s">
        <v>74408</v>
      </c>
    </row>
    <row r="1091" spans="1:2" x14ac:dyDescent="0.25">
      <c r="A1091" t="s">
        <v>51735</v>
      </c>
      <c r="B1091" t="s">
        <v>74409</v>
      </c>
    </row>
    <row r="1092" spans="1:2" x14ac:dyDescent="0.25">
      <c r="A1092" t="s">
        <v>51737</v>
      </c>
      <c r="B1092" t="s">
        <v>74410</v>
      </c>
    </row>
    <row r="1093" spans="1:2" x14ac:dyDescent="0.25">
      <c r="A1093" t="s">
        <v>51739</v>
      </c>
      <c r="B1093" t="s">
        <v>74411</v>
      </c>
    </row>
    <row r="1094" spans="1:2" x14ac:dyDescent="0.25">
      <c r="A1094" t="s">
        <v>51741</v>
      </c>
      <c r="B1094" t="s">
        <v>74412</v>
      </c>
    </row>
    <row r="1095" spans="1:2" x14ac:dyDescent="0.25">
      <c r="A1095" t="s">
        <v>51743</v>
      </c>
      <c r="B1095" t="s">
        <v>74413</v>
      </c>
    </row>
    <row r="1096" spans="1:2" x14ac:dyDescent="0.25">
      <c r="A1096" t="s">
        <v>51746</v>
      </c>
      <c r="B1096" t="s">
        <v>74414</v>
      </c>
    </row>
    <row r="1097" spans="1:2" x14ac:dyDescent="0.25">
      <c r="A1097" t="s">
        <v>51749</v>
      </c>
      <c r="B1097" t="s">
        <v>74415</v>
      </c>
    </row>
    <row r="1098" spans="1:2" x14ac:dyDescent="0.25">
      <c r="A1098" t="s">
        <v>51752</v>
      </c>
      <c r="B1098" t="s">
        <v>74416</v>
      </c>
    </row>
    <row r="1099" spans="1:2" x14ac:dyDescent="0.25">
      <c r="A1099" t="s">
        <v>51755</v>
      </c>
      <c r="B1099" t="s">
        <v>74417</v>
      </c>
    </row>
    <row r="1100" spans="1:2" x14ac:dyDescent="0.25">
      <c r="A1100" t="s">
        <v>51757</v>
      </c>
      <c r="B1100" t="s">
        <v>74418</v>
      </c>
    </row>
    <row r="1101" spans="1:2" x14ac:dyDescent="0.25">
      <c r="A1101" t="s">
        <v>51760</v>
      </c>
      <c r="B1101" t="s">
        <v>74419</v>
      </c>
    </row>
    <row r="1102" spans="1:2" x14ac:dyDescent="0.25">
      <c r="A1102" t="s">
        <v>51763</v>
      </c>
      <c r="B1102" t="s">
        <v>74420</v>
      </c>
    </row>
    <row r="1103" spans="1:2" x14ac:dyDescent="0.25">
      <c r="A1103" t="s">
        <v>51766</v>
      </c>
      <c r="B1103" t="s">
        <v>74421</v>
      </c>
    </row>
    <row r="1104" spans="1:2" x14ac:dyDescent="0.25">
      <c r="A1104" t="s">
        <v>51768</v>
      </c>
      <c r="B1104" t="s">
        <v>74422</v>
      </c>
    </row>
    <row r="1105" spans="1:2" x14ac:dyDescent="0.25">
      <c r="A1105" t="s">
        <v>51770</v>
      </c>
      <c r="B1105" t="s">
        <v>74423</v>
      </c>
    </row>
    <row r="1106" spans="1:2" x14ac:dyDescent="0.25">
      <c r="A1106" t="s">
        <v>51773</v>
      </c>
      <c r="B1106" t="s">
        <v>74424</v>
      </c>
    </row>
    <row r="1107" spans="1:2" x14ac:dyDescent="0.25">
      <c r="A1107" t="s">
        <v>51776</v>
      </c>
      <c r="B1107" t="s">
        <v>74425</v>
      </c>
    </row>
    <row r="1108" spans="1:2" x14ac:dyDescent="0.25">
      <c r="A1108" t="s">
        <v>51778</v>
      </c>
      <c r="B1108" t="s">
        <v>74426</v>
      </c>
    </row>
    <row r="1109" spans="1:2" x14ac:dyDescent="0.25">
      <c r="A1109" t="s">
        <v>51781</v>
      </c>
      <c r="B1109" t="s">
        <v>74427</v>
      </c>
    </row>
    <row r="1110" spans="1:2" x14ac:dyDescent="0.25">
      <c r="A1110" t="s">
        <v>51784</v>
      </c>
      <c r="B1110" t="s">
        <v>74428</v>
      </c>
    </row>
    <row r="1111" spans="1:2" x14ac:dyDescent="0.25">
      <c r="A1111" t="s">
        <v>51787</v>
      </c>
      <c r="B1111" t="s">
        <v>74429</v>
      </c>
    </row>
    <row r="1112" spans="1:2" x14ac:dyDescent="0.25">
      <c r="A1112" t="s">
        <v>51789</v>
      </c>
      <c r="B1112" t="s">
        <v>74430</v>
      </c>
    </row>
    <row r="1113" spans="1:2" x14ac:dyDescent="0.25">
      <c r="A1113" t="s">
        <v>51791</v>
      </c>
      <c r="B1113" t="s">
        <v>74431</v>
      </c>
    </row>
    <row r="1114" spans="1:2" x14ac:dyDescent="0.25">
      <c r="A1114" t="s">
        <v>51793</v>
      </c>
      <c r="B1114" t="s">
        <v>74432</v>
      </c>
    </row>
    <row r="1115" spans="1:2" x14ac:dyDescent="0.25">
      <c r="A1115" t="s">
        <v>51795</v>
      </c>
      <c r="B1115" t="s">
        <v>74433</v>
      </c>
    </row>
    <row r="1116" spans="1:2" x14ac:dyDescent="0.25">
      <c r="A1116" t="s">
        <v>51798</v>
      </c>
      <c r="B1116" t="s">
        <v>74434</v>
      </c>
    </row>
    <row r="1117" spans="1:2" x14ac:dyDescent="0.25">
      <c r="A1117" t="s">
        <v>51801</v>
      </c>
      <c r="B1117" t="s">
        <v>74435</v>
      </c>
    </row>
    <row r="1118" spans="1:2" x14ac:dyDescent="0.25">
      <c r="A1118" t="s">
        <v>51804</v>
      </c>
      <c r="B1118" t="s">
        <v>74436</v>
      </c>
    </row>
    <row r="1119" spans="1:2" x14ac:dyDescent="0.25">
      <c r="A1119" t="s">
        <v>51807</v>
      </c>
      <c r="B1119" t="s">
        <v>74437</v>
      </c>
    </row>
    <row r="1120" spans="1:2" x14ac:dyDescent="0.25">
      <c r="A1120" t="s">
        <v>51810</v>
      </c>
      <c r="B1120" t="s">
        <v>74438</v>
      </c>
    </row>
    <row r="1121" spans="1:2" x14ac:dyDescent="0.25">
      <c r="A1121" t="s">
        <v>51813</v>
      </c>
      <c r="B1121" t="s">
        <v>74439</v>
      </c>
    </row>
    <row r="1122" spans="1:2" x14ac:dyDescent="0.25">
      <c r="A1122" t="s">
        <v>51816</v>
      </c>
      <c r="B1122" t="s">
        <v>74440</v>
      </c>
    </row>
    <row r="1123" spans="1:2" x14ac:dyDescent="0.25">
      <c r="A1123" t="s">
        <v>51819</v>
      </c>
      <c r="B1123" t="s">
        <v>74441</v>
      </c>
    </row>
    <row r="1124" spans="1:2" x14ac:dyDescent="0.25">
      <c r="A1124" t="s">
        <v>51822</v>
      </c>
      <c r="B1124" t="s">
        <v>74442</v>
      </c>
    </row>
    <row r="1125" spans="1:2" x14ac:dyDescent="0.25">
      <c r="A1125" t="s">
        <v>51825</v>
      </c>
      <c r="B1125" t="s">
        <v>74443</v>
      </c>
    </row>
    <row r="1126" spans="1:2" x14ac:dyDescent="0.25">
      <c r="A1126" t="s">
        <v>51828</v>
      </c>
      <c r="B1126" t="s">
        <v>74444</v>
      </c>
    </row>
    <row r="1127" spans="1:2" x14ac:dyDescent="0.25">
      <c r="A1127" t="s">
        <v>51830</v>
      </c>
      <c r="B1127" t="s">
        <v>74445</v>
      </c>
    </row>
    <row r="1128" spans="1:2" x14ac:dyDescent="0.25">
      <c r="A1128" t="s">
        <v>51833</v>
      </c>
      <c r="B1128" t="s">
        <v>74446</v>
      </c>
    </row>
    <row r="1129" spans="1:2" x14ac:dyDescent="0.25">
      <c r="A1129" t="s">
        <v>51836</v>
      </c>
      <c r="B1129" t="s">
        <v>74447</v>
      </c>
    </row>
    <row r="1130" spans="1:2" x14ac:dyDescent="0.25">
      <c r="A1130" t="s">
        <v>51839</v>
      </c>
      <c r="B1130" t="s">
        <v>74448</v>
      </c>
    </row>
    <row r="1131" spans="1:2" x14ac:dyDescent="0.25">
      <c r="A1131" t="s">
        <v>51842</v>
      </c>
      <c r="B1131" t="s">
        <v>74449</v>
      </c>
    </row>
    <row r="1132" spans="1:2" x14ac:dyDescent="0.25">
      <c r="A1132" t="s">
        <v>51845</v>
      </c>
      <c r="B1132" t="s">
        <v>74450</v>
      </c>
    </row>
    <row r="1133" spans="1:2" x14ac:dyDescent="0.25">
      <c r="A1133" t="s">
        <v>51847</v>
      </c>
      <c r="B1133" t="s">
        <v>74451</v>
      </c>
    </row>
    <row r="1134" spans="1:2" x14ac:dyDescent="0.25">
      <c r="A1134" t="s">
        <v>51849</v>
      </c>
      <c r="B1134" t="s">
        <v>74452</v>
      </c>
    </row>
    <row r="1135" spans="1:2" x14ac:dyDescent="0.25">
      <c r="A1135" t="s">
        <v>51851</v>
      </c>
      <c r="B1135" t="s">
        <v>74453</v>
      </c>
    </row>
    <row r="1136" spans="1:2" x14ac:dyDescent="0.25">
      <c r="A1136" t="s">
        <v>51853</v>
      </c>
      <c r="B1136" t="s">
        <v>74454</v>
      </c>
    </row>
    <row r="1137" spans="1:2" x14ac:dyDescent="0.25">
      <c r="A1137" t="s">
        <v>51856</v>
      </c>
      <c r="B1137" t="s">
        <v>74455</v>
      </c>
    </row>
    <row r="1138" spans="1:2" x14ac:dyDescent="0.25">
      <c r="A1138" t="s">
        <v>51858</v>
      </c>
      <c r="B1138" t="s">
        <v>74456</v>
      </c>
    </row>
    <row r="1139" spans="1:2" x14ac:dyDescent="0.25">
      <c r="A1139" t="s">
        <v>51860</v>
      </c>
      <c r="B1139" t="s">
        <v>74457</v>
      </c>
    </row>
    <row r="1140" spans="1:2" x14ac:dyDescent="0.25">
      <c r="A1140" t="s">
        <v>51862</v>
      </c>
      <c r="B1140" t="s">
        <v>74458</v>
      </c>
    </row>
    <row r="1141" spans="1:2" x14ac:dyDescent="0.25">
      <c r="A1141" t="s">
        <v>51864</v>
      </c>
      <c r="B1141" t="s">
        <v>74459</v>
      </c>
    </row>
    <row r="1142" spans="1:2" x14ac:dyDescent="0.25">
      <c r="A1142" t="s">
        <v>51866</v>
      </c>
      <c r="B1142" t="s">
        <v>74460</v>
      </c>
    </row>
    <row r="1143" spans="1:2" x14ac:dyDescent="0.25">
      <c r="A1143" t="s">
        <v>51868</v>
      </c>
      <c r="B1143" t="s">
        <v>74461</v>
      </c>
    </row>
    <row r="1144" spans="1:2" x14ac:dyDescent="0.25">
      <c r="A1144" t="s">
        <v>51870</v>
      </c>
      <c r="B1144" t="s">
        <v>74462</v>
      </c>
    </row>
    <row r="1145" spans="1:2" x14ac:dyDescent="0.25">
      <c r="A1145" t="s">
        <v>51872</v>
      </c>
      <c r="B1145" t="s">
        <v>74463</v>
      </c>
    </row>
    <row r="1146" spans="1:2" x14ac:dyDescent="0.25">
      <c r="A1146" t="s">
        <v>51874</v>
      </c>
      <c r="B1146" t="s">
        <v>74464</v>
      </c>
    </row>
    <row r="1147" spans="1:2" x14ac:dyDescent="0.25">
      <c r="A1147" t="s">
        <v>51876</v>
      </c>
      <c r="B1147" t="s">
        <v>74465</v>
      </c>
    </row>
    <row r="1148" spans="1:2" x14ac:dyDescent="0.25">
      <c r="A1148" t="s">
        <v>51878</v>
      </c>
      <c r="B1148" t="s">
        <v>74466</v>
      </c>
    </row>
    <row r="1149" spans="1:2" x14ac:dyDescent="0.25">
      <c r="A1149" t="s">
        <v>51881</v>
      </c>
      <c r="B1149" t="s">
        <v>74467</v>
      </c>
    </row>
    <row r="1150" spans="1:2" x14ac:dyDescent="0.25">
      <c r="A1150" t="s">
        <v>51883</v>
      </c>
      <c r="B1150" t="s">
        <v>74468</v>
      </c>
    </row>
    <row r="1151" spans="1:2" x14ac:dyDescent="0.25">
      <c r="A1151" t="s">
        <v>51885</v>
      </c>
      <c r="B1151" t="s">
        <v>74469</v>
      </c>
    </row>
    <row r="1152" spans="1:2" x14ac:dyDescent="0.25">
      <c r="A1152" t="s">
        <v>51887</v>
      </c>
      <c r="B1152" t="s">
        <v>74470</v>
      </c>
    </row>
    <row r="1153" spans="1:2" x14ac:dyDescent="0.25">
      <c r="A1153" t="s">
        <v>51890</v>
      </c>
      <c r="B1153" t="s">
        <v>74471</v>
      </c>
    </row>
    <row r="1154" spans="1:2" x14ac:dyDescent="0.25">
      <c r="A1154" t="s">
        <v>51892</v>
      </c>
      <c r="B1154" t="s">
        <v>74472</v>
      </c>
    </row>
    <row r="1155" spans="1:2" x14ac:dyDescent="0.25">
      <c r="A1155" t="s">
        <v>51894</v>
      </c>
      <c r="B1155" t="s">
        <v>74473</v>
      </c>
    </row>
    <row r="1156" spans="1:2" x14ac:dyDescent="0.25">
      <c r="A1156" t="s">
        <v>51896</v>
      </c>
      <c r="B1156" t="s">
        <v>74474</v>
      </c>
    </row>
    <row r="1157" spans="1:2" x14ac:dyDescent="0.25">
      <c r="A1157" t="s">
        <v>51898</v>
      </c>
      <c r="B1157" t="s">
        <v>74475</v>
      </c>
    </row>
    <row r="1158" spans="1:2" x14ac:dyDescent="0.25">
      <c r="A1158" t="s">
        <v>51900</v>
      </c>
      <c r="B1158" t="s">
        <v>74476</v>
      </c>
    </row>
    <row r="1159" spans="1:2" x14ac:dyDescent="0.25">
      <c r="A1159" t="s">
        <v>51902</v>
      </c>
      <c r="B1159" t="s">
        <v>74477</v>
      </c>
    </row>
    <row r="1160" spans="1:2" x14ac:dyDescent="0.25">
      <c r="A1160" t="s">
        <v>51904</v>
      </c>
      <c r="B1160" t="s">
        <v>74478</v>
      </c>
    </row>
    <row r="1161" spans="1:2" x14ac:dyDescent="0.25">
      <c r="A1161" t="s">
        <v>51907</v>
      </c>
      <c r="B1161" t="s">
        <v>74479</v>
      </c>
    </row>
    <row r="1162" spans="1:2" x14ac:dyDescent="0.25">
      <c r="A1162" t="s">
        <v>51909</v>
      </c>
      <c r="B1162" t="s">
        <v>74480</v>
      </c>
    </row>
    <row r="1163" spans="1:2" x14ac:dyDescent="0.25">
      <c r="A1163" t="s">
        <v>51911</v>
      </c>
      <c r="B1163" t="s">
        <v>74481</v>
      </c>
    </row>
    <row r="1164" spans="1:2" x14ac:dyDescent="0.25">
      <c r="A1164" t="s">
        <v>51913</v>
      </c>
      <c r="B1164" t="s">
        <v>74482</v>
      </c>
    </row>
    <row r="1165" spans="1:2" x14ac:dyDescent="0.25">
      <c r="A1165" t="s">
        <v>51915</v>
      </c>
      <c r="B1165" t="s">
        <v>74483</v>
      </c>
    </row>
    <row r="1166" spans="1:2" x14ac:dyDescent="0.25">
      <c r="A1166" t="s">
        <v>51917</v>
      </c>
      <c r="B1166" t="s">
        <v>74484</v>
      </c>
    </row>
    <row r="1167" spans="1:2" x14ac:dyDescent="0.25">
      <c r="A1167" t="s">
        <v>51919</v>
      </c>
      <c r="B1167" t="s">
        <v>74485</v>
      </c>
    </row>
    <row r="1168" spans="1:2" x14ac:dyDescent="0.25">
      <c r="A1168" t="s">
        <v>51921</v>
      </c>
      <c r="B1168" t="s">
        <v>74486</v>
      </c>
    </row>
    <row r="1169" spans="1:2" x14ac:dyDescent="0.25">
      <c r="A1169" t="s">
        <v>51923</v>
      </c>
      <c r="B1169" t="s">
        <v>74487</v>
      </c>
    </row>
    <row r="1170" spans="1:2" x14ac:dyDescent="0.25">
      <c r="A1170" t="s">
        <v>51925</v>
      </c>
      <c r="B1170" t="s">
        <v>74488</v>
      </c>
    </row>
    <row r="1171" spans="1:2" x14ac:dyDescent="0.25">
      <c r="A1171" t="s">
        <v>51927</v>
      </c>
      <c r="B1171" t="s">
        <v>74489</v>
      </c>
    </row>
    <row r="1172" spans="1:2" x14ac:dyDescent="0.25">
      <c r="A1172" t="s">
        <v>51929</v>
      </c>
      <c r="B1172" t="s">
        <v>74490</v>
      </c>
    </row>
    <row r="1173" spans="1:2" x14ac:dyDescent="0.25">
      <c r="A1173" t="s">
        <v>51932</v>
      </c>
      <c r="B1173" t="s">
        <v>74491</v>
      </c>
    </row>
    <row r="1174" spans="1:2" x14ac:dyDescent="0.25">
      <c r="A1174" t="s">
        <v>51934</v>
      </c>
      <c r="B1174" t="s">
        <v>74492</v>
      </c>
    </row>
    <row r="1175" spans="1:2" x14ac:dyDescent="0.25">
      <c r="A1175" t="s">
        <v>51936</v>
      </c>
      <c r="B1175" t="s">
        <v>74493</v>
      </c>
    </row>
    <row r="1176" spans="1:2" x14ac:dyDescent="0.25">
      <c r="A1176" t="s">
        <v>51938</v>
      </c>
      <c r="B1176" t="s">
        <v>74494</v>
      </c>
    </row>
    <row r="1177" spans="1:2" x14ac:dyDescent="0.25">
      <c r="A1177" t="s">
        <v>51940</v>
      </c>
      <c r="B1177" t="s">
        <v>74495</v>
      </c>
    </row>
    <row r="1178" spans="1:2" x14ac:dyDescent="0.25">
      <c r="A1178" t="s">
        <v>51942</v>
      </c>
      <c r="B1178" t="s">
        <v>74496</v>
      </c>
    </row>
    <row r="1179" spans="1:2" x14ac:dyDescent="0.25">
      <c r="A1179" t="s">
        <v>51944</v>
      </c>
      <c r="B1179" t="s">
        <v>74497</v>
      </c>
    </row>
    <row r="1180" spans="1:2" x14ac:dyDescent="0.25">
      <c r="A1180" t="s">
        <v>51946</v>
      </c>
      <c r="B1180" t="s">
        <v>74498</v>
      </c>
    </row>
    <row r="1181" spans="1:2" x14ac:dyDescent="0.25">
      <c r="A1181" t="s">
        <v>51948</v>
      </c>
      <c r="B1181" t="s">
        <v>74499</v>
      </c>
    </row>
    <row r="1182" spans="1:2" x14ac:dyDescent="0.25">
      <c r="A1182" t="s">
        <v>51950</v>
      </c>
      <c r="B1182" t="s">
        <v>74500</v>
      </c>
    </row>
    <row r="1183" spans="1:2" x14ac:dyDescent="0.25">
      <c r="A1183" t="s">
        <v>51952</v>
      </c>
      <c r="B1183" t="s">
        <v>74501</v>
      </c>
    </row>
    <row r="1184" spans="1:2" x14ac:dyDescent="0.25">
      <c r="A1184" t="s">
        <v>51954</v>
      </c>
      <c r="B1184" t="s">
        <v>74502</v>
      </c>
    </row>
    <row r="1185" spans="1:2" x14ac:dyDescent="0.25">
      <c r="A1185" t="s">
        <v>51957</v>
      </c>
      <c r="B1185" t="s">
        <v>74503</v>
      </c>
    </row>
    <row r="1186" spans="1:2" x14ac:dyDescent="0.25">
      <c r="A1186" t="s">
        <v>51959</v>
      </c>
      <c r="B1186" t="s">
        <v>74504</v>
      </c>
    </row>
    <row r="1187" spans="1:2" x14ac:dyDescent="0.25">
      <c r="A1187" t="s">
        <v>51961</v>
      </c>
      <c r="B1187" t="s">
        <v>74505</v>
      </c>
    </row>
    <row r="1188" spans="1:2" x14ac:dyDescent="0.25">
      <c r="A1188" t="s">
        <v>51963</v>
      </c>
      <c r="B1188" t="s">
        <v>74506</v>
      </c>
    </row>
    <row r="1189" spans="1:2" x14ac:dyDescent="0.25">
      <c r="A1189" t="s">
        <v>51965</v>
      </c>
      <c r="B1189" t="s">
        <v>74507</v>
      </c>
    </row>
    <row r="1190" spans="1:2" x14ac:dyDescent="0.25">
      <c r="A1190" t="s">
        <v>51967</v>
      </c>
      <c r="B1190" t="s">
        <v>74508</v>
      </c>
    </row>
    <row r="1191" spans="1:2" x14ac:dyDescent="0.25">
      <c r="A1191" t="s">
        <v>51969</v>
      </c>
      <c r="B1191" t="s">
        <v>74509</v>
      </c>
    </row>
    <row r="1192" spans="1:2" x14ac:dyDescent="0.25">
      <c r="A1192" t="s">
        <v>51971</v>
      </c>
      <c r="B1192" t="s">
        <v>74510</v>
      </c>
    </row>
    <row r="1193" spans="1:2" x14ac:dyDescent="0.25">
      <c r="A1193" t="s">
        <v>51974</v>
      </c>
      <c r="B1193" t="s">
        <v>74511</v>
      </c>
    </row>
    <row r="1194" spans="1:2" x14ac:dyDescent="0.25">
      <c r="A1194" t="s">
        <v>51976</v>
      </c>
      <c r="B1194" t="s">
        <v>74512</v>
      </c>
    </row>
    <row r="1195" spans="1:2" x14ac:dyDescent="0.25">
      <c r="A1195" t="s">
        <v>51978</v>
      </c>
      <c r="B1195" t="s">
        <v>74513</v>
      </c>
    </row>
    <row r="1196" spans="1:2" x14ac:dyDescent="0.25">
      <c r="A1196" t="s">
        <v>51980</v>
      </c>
      <c r="B1196" t="s">
        <v>74514</v>
      </c>
    </row>
    <row r="1197" spans="1:2" x14ac:dyDescent="0.25">
      <c r="A1197" t="s">
        <v>51983</v>
      </c>
      <c r="B1197" t="s">
        <v>74515</v>
      </c>
    </row>
    <row r="1198" spans="1:2" x14ac:dyDescent="0.25">
      <c r="A1198" t="s">
        <v>51985</v>
      </c>
      <c r="B1198" t="s">
        <v>74516</v>
      </c>
    </row>
    <row r="1199" spans="1:2" x14ac:dyDescent="0.25">
      <c r="A1199" t="s">
        <v>51987</v>
      </c>
      <c r="B1199" t="s">
        <v>74517</v>
      </c>
    </row>
    <row r="1200" spans="1:2" x14ac:dyDescent="0.25">
      <c r="A1200" t="s">
        <v>51989</v>
      </c>
      <c r="B1200" t="s">
        <v>74518</v>
      </c>
    </row>
    <row r="1201" spans="1:2" x14ac:dyDescent="0.25">
      <c r="A1201" t="s">
        <v>51992</v>
      </c>
      <c r="B1201" t="s">
        <v>74519</v>
      </c>
    </row>
    <row r="1202" spans="1:2" x14ac:dyDescent="0.25">
      <c r="A1202" t="s">
        <v>51994</v>
      </c>
      <c r="B1202" t="s">
        <v>74520</v>
      </c>
    </row>
    <row r="1203" spans="1:2" x14ac:dyDescent="0.25">
      <c r="A1203" t="s">
        <v>51996</v>
      </c>
      <c r="B1203" t="s">
        <v>74521</v>
      </c>
    </row>
    <row r="1204" spans="1:2" x14ac:dyDescent="0.25">
      <c r="A1204" t="s">
        <v>51998</v>
      </c>
      <c r="B1204" t="s">
        <v>74522</v>
      </c>
    </row>
    <row r="1205" spans="1:2" x14ac:dyDescent="0.25">
      <c r="A1205" t="s">
        <v>52001</v>
      </c>
      <c r="B1205" t="s">
        <v>74523</v>
      </c>
    </row>
    <row r="1206" spans="1:2" x14ac:dyDescent="0.25">
      <c r="A1206" t="s">
        <v>52003</v>
      </c>
      <c r="B1206" t="s">
        <v>74524</v>
      </c>
    </row>
    <row r="1207" spans="1:2" x14ac:dyDescent="0.25">
      <c r="A1207" t="s">
        <v>52005</v>
      </c>
      <c r="B1207" t="s">
        <v>74525</v>
      </c>
    </row>
    <row r="1208" spans="1:2" x14ac:dyDescent="0.25">
      <c r="A1208" t="s">
        <v>52007</v>
      </c>
      <c r="B1208" t="s">
        <v>74526</v>
      </c>
    </row>
    <row r="1209" spans="1:2" x14ac:dyDescent="0.25">
      <c r="A1209" t="s">
        <v>52009</v>
      </c>
      <c r="B1209" t="s">
        <v>74527</v>
      </c>
    </row>
    <row r="1210" spans="1:2" x14ac:dyDescent="0.25">
      <c r="A1210" t="s">
        <v>52011</v>
      </c>
      <c r="B1210" t="s">
        <v>74528</v>
      </c>
    </row>
    <row r="1211" spans="1:2" x14ac:dyDescent="0.25">
      <c r="A1211" t="s">
        <v>52013</v>
      </c>
      <c r="B1211" t="s">
        <v>74529</v>
      </c>
    </row>
    <row r="1212" spans="1:2" x14ac:dyDescent="0.25">
      <c r="A1212" t="s">
        <v>52015</v>
      </c>
      <c r="B1212" t="s">
        <v>74530</v>
      </c>
    </row>
    <row r="1213" spans="1:2" x14ac:dyDescent="0.25">
      <c r="A1213" t="s">
        <v>52018</v>
      </c>
      <c r="B1213" t="s">
        <v>74531</v>
      </c>
    </row>
    <row r="1214" spans="1:2" x14ac:dyDescent="0.25">
      <c r="A1214" t="s">
        <v>52020</v>
      </c>
      <c r="B1214" t="s">
        <v>74532</v>
      </c>
    </row>
    <row r="1215" spans="1:2" x14ac:dyDescent="0.25">
      <c r="A1215" t="s">
        <v>52022</v>
      </c>
      <c r="B1215" t="s">
        <v>74533</v>
      </c>
    </row>
    <row r="1216" spans="1:2" x14ac:dyDescent="0.25">
      <c r="A1216" t="s">
        <v>52024</v>
      </c>
      <c r="B1216" t="s">
        <v>74534</v>
      </c>
    </row>
    <row r="1217" spans="1:2" x14ac:dyDescent="0.25">
      <c r="A1217" t="s">
        <v>52026</v>
      </c>
      <c r="B1217" t="s">
        <v>74535</v>
      </c>
    </row>
    <row r="1218" spans="1:2" x14ac:dyDescent="0.25">
      <c r="A1218" t="s">
        <v>52028</v>
      </c>
      <c r="B1218" t="s">
        <v>74536</v>
      </c>
    </row>
    <row r="1219" spans="1:2" x14ac:dyDescent="0.25">
      <c r="A1219" t="s">
        <v>52030</v>
      </c>
      <c r="B1219" t="s">
        <v>74537</v>
      </c>
    </row>
    <row r="1220" spans="1:2" x14ac:dyDescent="0.25">
      <c r="A1220" t="s">
        <v>52033</v>
      </c>
      <c r="B1220" t="s">
        <v>74538</v>
      </c>
    </row>
    <row r="1221" spans="1:2" x14ac:dyDescent="0.25">
      <c r="A1221" t="s">
        <v>52035</v>
      </c>
      <c r="B1221" t="s">
        <v>74539</v>
      </c>
    </row>
    <row r="1222" spans="1:2" x14ac:dyDescent="0.25">
      <c r="A1222" t="s">
        <v>52037</v>
      </c>
      <c r="B1222" t="s">
        <v>74540</v>
      </c>
    </row>
    <row r="1223" spans="1:2" x14ac:dyDescent="0.25">
      <c r="A1223" t="s">
        <v>52040</v>
      </c>
      <c r="B1223" t="s">
        <v>74541</v>
      </c>
    </row>
    <row r="1224" spans="1:2" x14ac:dyDescent="0.25">
      <c r="A1224" t="s">
        <v>52042</v>
      </c>
      <c r="B1224" t="s">
        <v>74542</v>
      </c>
    </row>
    <row r="1225" spans="1:2" x14ac:dyDescent="0.25">
      <c r="A1225" t="s">
        <v>52044</v>
      </c>
      <c r="B1225" t="s">
        <v>74543</v>
      </c>
    </row>
    <row r="1226" spans="1:2" x14ac:dyDescent="0.25">
      <c r="A1226" t="s">
        <v>52046</v>
      </c>
      <c r="B1226" t="s">
        <v>74544</v>
      </c>
    </row>
    <row r="1227" spans="1:2" x14ac:dyDescent="0.25">
      <c r="A1227" t="s">
        <v>52048</v>
      </c>
      <c r="B1227" t="s">
        <v>74545</v>
      </c>
    </row>
    <row r="1228" spans="1:2" x14ac:dyDescent="0.25">
      <c r="A1228" t="s">
        <v>52050</v>
      </c>
      <c r="B1228" t="s">
        <v>74546</v>
      </c>
    </row>
    <row r="1229" spans="1:2" x14ac:dyDescent="0.25">
      <c r="A1229" t="s">
        <v>52052</v>
      </c>
      <c r="B1229" t="s">
        <v>74547</v>
      </c>
    </row>
    <row r="1230" spans="1:2" x14ac:dyDescent="0.25">
      <c r="A1230" t="s">
        <v>52054</v>
      </c>
      <c r="B1230" t="s">
        <v>74548</v>
      </c>
    </row>
    <row r="1231" spans="1:2" x14ac:dyDescent="0.25">
      <c r="A1231" t="s">
        <v>52056</v>
      </c>
      <c r="B1231" t="s">
        <v>74549</v>
      </c>
    </row>
    <row r="1232" spans="1:2" x14ac:dyDescent="0.25">
      <c r="A1232" t="s">
        <v>52059</v>
      </c>
      <c r="B1232" t="s">
        <v>74550</v>
      </c>
    </row>
    <row r="1233" spans="1:2" x14ac:dyDescent="0.25">
      <c r="A1233" t="s">
        <v>52061</v>
      </c>
      <c r="B1233" t="s">
        <v>74551</v>
      </c>
    </row>
    <row r="1234" spans="1:2" x14ac:dyDescent="0.25">
      <c r="A1234" t="s">
        <v>52063</v>
      </c>
      <c r="B1234" t="s">
        <v>74552</v>
      </c>
    </row>
    <row r="1235" spans="1:2" x14ac:dyDescent="0.25">
      <c r="A1235" t="s">
        <v>52066</v>
      </c>
      <c r="B1235" t="s">
        <v>74553</v>
      </c>
    </row>
    <row r="1236" spans="1:2" x14ac:dyDescent="0.25">
      <c r="A1236" t="s">
        <v>52068</v>
      </c>
      <c r="B1236" t="s">
        <v>74554</v>
      </c>
    </row>
    <row r="1237" spans="1:2" x14ac:dyDescent="0.25">
      <c r="A1237" t="s">
        <v>52070</v>
      </c>
      <c r="B1237" t="s">
        <v>74555</v>
      </c>
    </row>
    <row r="1238" spans="1:2" x14ac:dyDescent="0.25">
      <c r="A1238" t="s">
        <v>52072</v>
      </c>
      <c r="B1238" t="s">
        <v>74556</v>
      </c>
    </row>
    <row r="1239" spans="1:2" x14ac:dyDescent="0.25">
      <c r="A1239" t="s">
        <v>52074</v>
      </c>
      <c r="B1239" t="s">
        <v>74557</v>
      </c>
    </row>
    <row r="1240" spans="1:2" x14ac:dyDescent="0.25">
      <c r="A1240" t="s">
        <v>52076</v>
      </c>
      <c r="B1240" t="s">
        <v>74558</v>
      </c>
    </row>
    <row r="1241" spans="1:2" x14ac:dyDescent="0.25">
      <c r="A1241" t="s">
        <v>52079</v>
      </c>
      <c r="B1241" t="s">
        <v>74559</v>
      </c>
    </row>
    <row r="1242" spans="1:2" x14ac:dyDescent="0.25">
      <c r="A1242" t="s">
        <v>52081</v>
      </c>
      <c r="B1242" t="s">
        <v>74560</v>
      </c>
    </row>
    <row r="1243" spans="1:2" x14ac:dyDescent="0.25">
      <c r="A1243" t="s">
        <v>52083</v>
      </c>
      <c r="B1243" t="s">
        <v>74561</v>
      </c>
    </row>
    <row r="1244" spans="1:2" x14ac:dyDescent="0.25">
      <c r="A1244" t="s">
        <v>52085</v>
      </c>
      <c r="B1244" t="s">
        <v>74562</v>
      </c>
    </row>
    <row r="1245" spans="1:2" x14ac:dyDescent="0.25">
      <c r="A1245" t="s">
        <v>52088</v>
      </c>
      <c r="B1245" t="s">
        <v>74563</v>
      </c>
    </row>
    <row r="1246" spans="1:2" x14ac:dyDescent="0.25">
      <c r="A1246" t="s">
        <v>52090</v>
      </c>
      <c r="B1246" t="s">
        <v>74564</v>
      </c>
    </row>
    <row r="1247" spans="1:2" x14ac:dyDescent="0.25">
      <c r="A1247" t="s">
        <v>52092</v>
      </c>
      <c r="B1247" t="s">
        <v>74565</v>
      </c>
    </row>
    <row r="1248" spans="1:2" x14ac:dyDescent="0.25">
      <c r="A1248" t="s">
        <v>52094</v>
      </c>
      <c r="B1248" t="s">
        <v>74566</v>
      </c>
    </row>
    <row r="1249" spans="1:2" x14ac:dyDescent="0.25">
      <c r="A1249" t="s">
        <v>52096</v>
      </c>
      <c r="B1249" t="s">
        <v>74567</v>
      </c>
    </row>
    <row r="1250" spans="1:2" x14ac:dyDescent="0.25">
      <c r="A1250" t="s">
        <v>52098</v>
      </c>
      <c r="B1250" t="s">
        <v>74568</v>
      </c>
    </row>
    <row r="1251" spans="1:2" x14ac:dyDescent="0.25">
      <c r="A1251" t="s">
        <v>52100</v>
      </c>
      <c r="B1251" t="s">
        <v>74569</v>
      </c>
    </row>
    <row r="1252" spans="1:2" x14ac:dyDescent="0.25">
      <c r="A1252" t="s">
        <v>52102</v>
      </c>
      <c r="B1252" t="s">
        <v>74570</v>
      </c>
    </row>
    <row r="1253" spans="1:2" x14ac:dyDescent="0.25">
      <c r="A1253" t="s">
        <v>52104</v>
      </c>
      <c r="B1253" t="s">
        <v>74571</v>
      </c>
    </row>
    <row r="1254" spans="1:2" x14ac:dyDescent="0.25">
      <c r="A1254" t="s">
        <v>52107</v>
      </c>
      <c r="B1254" t="s">
        <v>74572</v>
      </c>
    </row>
    <row r="1255" spans="1:2" x14ac:dyDescent="0.25">
      <c r="A1255" t="s">
        <v>52109</v>
      </c>
      <c r="B1255" t="s">
        <v>74573</v>
      </c>
    </row>
    <row r="1256" spans="1:2" x14ac:dyDescent="0.25">
      <c r="A1256" t="s">
        <v>52111</v>
      </c>
      <c r="B1256" t="s">
        <v>74574</v>
      </c>
    </row>
    <row r="1257" spans="1:2" x14ac:dyDescent="0.25">
      <c r="A1257" t="s">
        <v>52113</v>
      </c>
      <c r="B1257" t="s">
        <v>74575</v>
      </c>
    </row>
    <row r="1258" spans="1:2" x14ac:dyDescent="0.25">
      <c r="A1258" t="s">
        <v>52115</v>
      </c>
      <c r="B1258" t="s">
        <v>74576</v>
      </c>
    </row>
    <row r="1259" spans="1:2" x14ac:dyDescent="0.25">
      <c r="A1259" t="s">
        <v>52117</v>
      </c>
      <c r="B1259" t="s">
        <v>74577</v>
      </c>
    </row>
    <row r="1260" spans="1:2" x14ac:dyDescent="0.25">
      <c r="A1260" t="s">
        <v>52119</v>
      </c>
      <c r="B1260" t="s">
        <v>74578</v>
      </c>
    </row>
    <row r="1261" spans="1:2" x14ac:dyDescent="0.25">
      <c r="A1261" t="s">
        <v>52121</v>
      </c>
      <c r="B1261" t="s">
        <v>74579</v>
      </c>
    </row>
    <row r="1262" spans="1:2" x14ac:dyDescent="0.25">
      <c r="A1262" t="s">
        <v>52123</v>
      </c>
      <c r="B1262" t="s">
        <v>74580</v>
      </c>
    </row>
    <row r="1263" spans="1:2" x14ac:dyDescent="0.25">
      <c r="A1263" t="s">
        <v>52125</v>
      </c>
      <c r="B1263" t="s">
        <v>74581</v>
      </c>
    </row>
    <row r="1264" spans="1:2" x14ac:dyDescent="0.25">
      <c r="A1264" t="s">
        <v>52127</v>
      </c>
      <c r="B1264" t="s">
        <v>74582</v>
      </c>
    </row>
    <row r="1265" spans="1:2" x14ac:dyDescent="0.25">
      <c r="A1265" t="s">
        <v>52129</v>
      </c>
      <c r="B1265" t="s">
        <v>74583</v>
      </c>
    </row>
    <row r="1266" spans="1:2" x14ac:dyDescent="0.25">
      <c r="A1266" t="s">
        <v>52131</v>
      </c>
      <c r="B1266" t="s">
        <v>74584</v>
      </c>
    </row>
    <row r="1267" spans="1:2" x14ac:dyDescent="0.25">
      <c r="A1267" t="s">
        <v>52133</v>
      </c>
      <c r="B1267" t="s">
        <v>74585</v>
      </c>
    </row>
    <row r="1268" spans="1:2" x14ac:dyDescent="0.25">
      <c r="A1268" t="s">
        <v>52135</v>
      </c>
      <c r="B1268" t="s">
        <v>74586</v>
      </c>
    </row>
    <row r="1269" spans="1:2" x14ac:dyDescent="0.25">
      <c r="A1269" t="s">
        <v>52137</v>
      </c>
      <c r="B1269" t="s">
        <v>74587</v>
      </c>
    </row>
    <row r="1270" spans="1:2" x14ac:dyDescent="0.25">
      <c r="A1270" t="s">
        <v>52139</v>
      </c>
      <c r="B1270" t="s">
        <v>74588</v>
      </c>
    </row>
    <row r="1271" spans="1:2" x14ac:dyDescent="0.25">
      <c r="A1271" t="s">
        <v>52141</v>
      </c>
      <c r="B1271" t="s">
        <v>74589</v>
      </c>
    </row>
    <row r="1272" spans="1:2" x14ac:dyDescent="0.25">
      <c r="A1272" t="s">
        <v>52143</v>
      </c>
      <c r="B1272" t="s">
        <v>74590</v>
      </c>
    </row>
    <row r="1273" spans="1:2" x14ac:dyDescent="0.25">
      <c r="A1273" t="s">
        <v>52145</v>
      </c>
      <c r="B1273" t="s">
        <v>74591</v>
      </c>
    </row>
    <row r="1274" spans="1:2" x14ac:dyDescent="0.25">
      <c r="A1274" t="s">
        <v>52147</v>
      </c>
      <c r="B1274" t="s">
        <v>74592</v>
      </c>
    </row>
    <row r="1275" spans="1:2" x14ac:dyDescent="0.25">
      <c r="A1275" t="s">
        <v>52149</v>
      </c>
      <c r="B1275" t="s">
        <v>74593</v>
      </c>
    </row>
    <row r="1276" spans="1:2" x14ac:dyDescent="0.25">
      <c r="A1276" t="s">
        <v>52151</v>
      </c>
      <c r="B1276" t="s">
        <v>74594</v>
      </c>
    </row>
    <row r="1277" spans="1:2" x14ac:dyDescent="0.25">
      <c r="A1277" t="s">
        <v>52153</v>
      </c>
      <c r="B1277" t="s">
        <v>74595</v>
      </c>
    </row>
    <row r="1278" spans="1:2" x14ac:dyDescent="0.25">
      <c r="A1278" t="s">
        <v>52155</v>
      </c>
      <c r="B1278" t="s">
        <v>74596</v>
      </c>
    </row>
    <row r="1279" spans="1:2" x14ac:dyDescent="0.25">
      <c r="A1279" t="s">
        <v>52157</v>
      </c>
      <c r="B1279" t="s">
        <v>74597</v>
      </c>
    </row>
    <row r="1280" spans="1:2" x14ac:dyDescent="0.25">
      <c r="A1280" t="s">
        <v>52159</v>
      </c>
      <c r="B1280" t="s">
        <v>74598</v>
      </c>
    </row>
    <row r="1281" spans="1:2" x14ac:dyDescent="0.25">
      <c r="A1281" t="s">
        <v>52161</v>
      </c>
      <c r="B1281" t="s">
        <v>74599</v>
      </c>
    </row>
    <row r="1282" spans="1:2" x14ac:dyDescent="0.25">
      <c r="A1282" t="s">
        <v>52163</v>
      </c>
      <c r="B1282" t="s">
        <v>74600</v>
      </c>
    </row>
    <row r="1283" spans="1:2" x14ac:dyDescent="0.25">
      <c r="A1283" t="s">
        <v>52165</v>
      </c>
      <c r="B1283" t="s">
        <v>74601</v>
      </c>
    </row>
    <row r="1284" spans="1:2" x14ac:dyDescent="0.25">
      <c r="A1284" t="s">
        <v>52167</v>
      </c>
      <c r="B1284" t="s">
        <v>74602</v>
      </c>
    </row>
    <row r="1285" spans="1:2" x14ac:dyDescent="0.25">
      <c r="A1285" t="s">
        <v>52169</v>
      </c>
      <c r="B1285" t="s">
        <v>74603</v>
      </c>
    </row>
    <row r="1286" spans="1:2" x14ac:dyDescent="0.25">
      <c r="A1286" t="s">
        <v>52171</v>
      </c>
      <c r="B1286" t="s">
        <v>74604</v>
      </c>
    </row>
    <row r="1287" spans="1:2" x14ac:dyDescent="0.25">
      <c r="A1287" t="s">
        <v>52173</v>
      </c>
      <c r="B1287" t="s">
        <v>74605</v>
      </c>
    </row>
    <row r="1288" spans="1:2" x14ac:dyDescent="0.25">
      <c r="A1288" t="s">
        <v>52175</v>
      </c>
      <c r="B1288" t="s">
        <v>74606</v>
      </c>
    </row>
    <row r="1289" spans="1:2" x14ac:dyDescent="0.25">
      <c r="A1289" t="s">
        <v>52177</v>
      </c>
      <c r="B1289" t="s">
        <v>74607</v>
      </c>
    </row>
    <row r="1290" spans="1:2" x14ac:dyDescent="0.25">
      <c r="A1290" t="s">
        <v>52179</v>
      </c>
      <c r="B1290" t="s">
        <v>74608</v>
      </c>
    </row>
    <row r="1291" spans="1:2" x14ac:dyDescent="0.25">
      <c r="A1291" t="s">
        <v>52181</v>
      </c>
      <c r="B1291" t="s">
        <v>74609</v>
      </c>
    </row>
    <row r="1292" spans="1:2" x14ac:dyDescent="0.25">
      <c r="A1292" t="s">
        <v>52183</v>
      </c>
      <c r="B1292" t="s">
        <v>74610</v>
      </c>
    </row>
    <row r="1293" spans="1:2" x14ac:dyDescent="0.25">
      <c r="A1293" t="s">
        <v>52185</v>
      </c>
      <c r="B1293" t="s">
        <v>74611</v>
      </c>
    </row>
    <row r="1294" spans="1:2" x14ac:dyDescent="0.25">
      <c r="A1294" t="s">
        <v>52187</v>
      </c>
      <c r="B1294" t="s">
        <v>74612</v>
      </c>
    </row>
    <row r="1295" spans="1:2" x14ac:dyDescent="0.25">
      <c r="A1295" t="s">
        <v>52189</v>
      </c>
      <c r="B1295" t="s">
        <v>74613</v>
      </c>
    </row>
    <row r="1296" spans="1:2" x14ac:dyDescent="0.25">
      <c r="A1296" t="s">
        <v>52191</v>
      </c>
      <c r="B1296" t="s">
        <v>74614</v>
      </c>
    </row>
    <row r="1297" spans="1:2" x14ac:dyDescent="0.25">
      <c r="A1297" t="s">
        <v>52193</v>
      </c>
      <c r="B1297" t="s">
        <v>74615</v>
      </c>
    </row>
    <row r="1298" spans="1:2" x14ac:dyDescent="0.25">
      <c r="A1298" t="s">
        <v>52195</v>
      </c>
      <c r="B1298" t="s">
        <v>74616</v>
      </c>
    </row>
    <row r="1299" spans="1:2" x14ac:dyDescent="0.25">
      <c r="A1299" t="s">
        <v>52197</v>
      </c>
      <c r="B1299" t="s">
        <v>74617</v>
      </c>
    </row>
    <row r="1300" spans="1:2" x14ac:dyDescent="0.25">
      <c r="A1300" t="s">
        <v>52199</v>
      </c>
      <c r="B1300" t="s">
        <v>74618</v>
      </c>
    </row>
    <row r="1301" spans="1:2" x14ac:dyDescent="0.25">
      <c r="A1301" t="s">
        <v>52201</v>
      </c>
      <c r="B1301" t="s">
        <v>74619</v>
      </c>
    </row>
    <row r="1302" spans="1:2" x14ac:dyDescent="0.25">
      <c r="A1302" t="s">
        <v>52203</v>
      </c>
      <c r="B1302" t="s">
        <v>74620</v>
      </c>
    </row>
    <row r="1303" spans="1:2" x14ac:dyDescent="0.25">
      <c r="A1303" t="s">
        <v>52205</v>
      </c>
      <c r="B1303" t="s">
        <v>74621</v>
      </c>
    </row>
    <row r="1304" spans="1:2" x14ac:dyDescent="0.25">
      <c r="A1304" t="s">
        <v>52207</v>
      </c>
      <c r="B1304" t="s">
        <v>74622</v>
      </c>
    </row>
    <row r="1305" spans="1:2" x14ac:dyDescent="0.25">
      <c r="A1305" t="s">
        <v>52209</v>
      </c>
      <c r="B1305" t="s">
        <v>74623</v>
      </c>
    </row>
    <row r="1306" spans="1:2" x14ac:dyDescent="0.25">
      <c r="A1306" t="s">
        <v>52211</v>
      </c>
      <c r="B1306" t="s">
        <v>74624</v>
      </c>
    </row>
    <row r="1307" spans="1:2" x14ac:dyDescent="0.25">
      <c r="A1307" t="s">
        <v>52213</v>
      </c>
      <c r="B1307" t="s">
        <v>74625</v>
      </c>
    </row>
    <row r="1308" spans="1:2" x14ac:dyDescent="0.25">
      <c r="A1308" t="s">
        <v>52215</v>
      </c>
      <c r="B1308" t="s">
        <v>74626</v>
      </c>
    </row>
    <row r="1309" spans="1:2" x14ac:dyDescent="0.25">
      <c r="A1309" t="s">
        <v>52217</v>
      </c>
      <c r="B1309" t="s">
        <v>74627</v>
      </c>
    </row>
    <row r="1310" spans="1:2" x14ac:dyDescent="0.25">
      <c r="A1310" t="s">
        <v>52219</v>
      </c>
      <c r="B1310" t="s">
        <v>74628</v>
      </c>
    </row>
    <row r="1311" spans="1:2" x14ac:dyDescent="0.25">
      <c r="A1311" t="s">
        <v>52221</v>
      </c>
      <c r="B1311" t="s">
        <v>74629</v>
      </c>
    </row>
    <row r="1312" spans="1:2" x14ac:dyDescent="0.25">
      <c r="A1312" t="s">
        <v>52223</v>
      </c>
      <c r="B1312" t="s">
        <v>74630</v>
      </c>
    </row>
    <row r="1313" spans="1:2" x14ac:dyDescent="0.25">
      <c r="A1313" t="s">
        <v>52225</v>
      </c>
      <c r="B1313" t="s">
        <v>74631</v>
      </c>
    </row>
    <row r="1314" spans="1:2" x14ac:dyDescent="0.25">
      <c r="A1314" t="s">
        <v>52227</v>
      </c>
      <c r="B1314" t="s">
        <v>74632</v>
      </c>
    </row>
    <row r="1315" spans="1:2" x14ac:dyDescent="0.25">
      <c r="A1315" t="s">
        <v>52229</v>
      </c>
      <c r="B1315" t="s">
        <v>74633</v>
      </c>
    </row>
    <row r="1316" spans="1:2" x14ac:dyDescent="0.25">
      <c r="A1316" t="s">
        <v>52231</v>
      </c>
      <c r="B1316" t="s">
        <v>74634</v>
      </c>
    </row>
    <row r="1317" spans="1:2" x14ac:dyDescent="0.25">
      <c r="A1317" t="s">
        <v>52233</v>
      </c>
      <c r="B1317" t="s">
        <v>74635</v>
      </c>
    </row>
    <row r="1318" spans="1:2" x14ac:dyDescent="0.25">
      <c r="A1318" t="s">
        <v>52235</v>
      </c>
      <c r="B1318" t="s">
        <v>74636</v>
      </c>
    </row>
    <row r="1319" spans="1:2" x14ac:dyDescent="0.25">
      <c r="A1319" t="s">
        <v>52237</v>
      </c>
      <c r="B1319" t="s">
        <v>74637</v>
      </c>
    </row>
    <row r="1320" spans="1:2" x14ac:dyDescent="0.25">
      <c r="A1320" t="s">
        <v>52239</v>
      </c>
      <c r="B1320" t="s">
        <v>74638</v>
      </c>
    </row>
    <row r="1321" spans="1:2" x14ac:dyDescent="0.25">
      <c r="A1321" t="s">
        <v>52241</v>
      </c>
      <c r="B1321" t="s">
        <v>74639</v>
      </c>
    </row>
    <row r="1322" spans="1:2" x14ac:dyDescent="0.25">
      <c r="A1322" t="s">
        <v>52243</v>
      </c>
      <c r="B1322" t="s">
        <v>74640</v>
      </c>
    </row>
    <row r="1323" spans="1:2" x14ac:dyDescent="0.25">
      <c r="A1323" t="s">
        <v>52245</v>
      </c>
      <c r="B1323" t="s">
        <v>74641</v>
      </c>
    </row>
    <row r="1324" spans="1:2" x14ac:dyDescent="0.25">
      <c r="A1324" t="s">
        <v>52247</v>
      </c>
      <c r="B1324" t="s">
        <v>74642</v>
      </c>
    </row>
    <row r="1325" spans="1:2" x14ac:dyDescent="0.25">
      <c r="A1325" t="s">
        <v>52249</v>
      </c>
      <c r="B1325" t="s">
        <v>74643</v>
      </c>
    </row>
    <row r="1326" spans="1:2" x14ac:dyDescent="0.25">
      <c r="A1326" t="s">
        <v>52251</v>
      </c>
      <c r="B1326" t="s">
        <v>74644</v>
      </c>
    </row>
    <row r="1327" spans="1:2" x14ac:dyDescent="0.25">
      <c r="A1327" t="s">
        <v>52253</v>
      </c>
      <c r="B1327" t="s">
        <v>74645</v>
      </c>
    </row>
    <row r="1328" spans="1:2" x14ac:dyDescent="0.25">
      <c r="A1328" t="s">
        <v>52255</v>
      </c>
      <c r="B1328" t="s">
        <v>74646</v>
      </c>
    </row>
    <row r="1329" spans="1:2" x14ac:dyDescent="0.25">
      <c r="A1329" t="s">
        <v>52257</v>
      </c>
      <c r="B1329" t="s">
        <v>74647</v>
      </c>
    </row>
    <row r="1330" spans="1:2" x14ac:dyDescent="0.25">
      <c r="A1330" t="s">
        <v>52259</v>
      </c>
      <c r="B1330" t="s">
        <v>74648</v>
      </c>
    </row>
    <row r="1331" spans="1:2" x14ac:dyDescent="0.25">
      <c r="A1331" t="s">
        <v>52261</v>
      </c>
      <c r="B1331" t="s">
        <v>74649</v>
      </c>
    </row>
    <row r="1332" spans="1:2" x14ac:dyDescent="0.25">
      <c r="A1332" t="s">
        <v>52263</v>
      </c>
      <c r="B1332" t="s">
        <v>74650</v>
      </c>
    </row>
    <row r="1333" spans="1:2" x14ac:dyDescent="0.25">
      <c r="A1333" t="s">
        <v>52265</v>
      </c>
      <c r="B1333" t="s">
        <v>74651</v>
      </c>
    </row>
    <row r="1334" spans="1:2" x14ac:dyDescent="0.25">
      <c r="A1334" t="s">
        <v>52267</v>
      </c>
      <c r="B1334" t="s">
        <v>74652</v>
      </c>
    </row>
    <row r="1335" spans="1:2" x14ac:dyDescent="0.25">
      <c r="A1335" t="s">
        <v>52269</v>
      </c>
      <c r="B1335" t="s">
        <v>74653</v>
      </c>
    </row>
    <row r="1336" spans="1:2" x14ac:dyDescent="0.25">
      <c r="A1336" t="s">
        <v>52271</v>
      </c>
      <c r="B1336" t="s">
        <v>74654</v>
      </c>
    </row>
    <row r="1337" spans="1:2" x14ac:dyDescent="0.25">
      <c r="A1337" t="s">
        <v>52273</v>
      </c>
      <c r="B1337" t="s">
        <v>74655</v>
      </c>
    </row>
    <row r="1338" spans="1:2" x14ac:dyDescent="0.25">
      <c r="A1338" t="s">
        <v>52275</v>
      </c>
      <c r="B1338" t="s">
        <v>74656</v>
      </c>
    </row>
    <row r="1339" spans="1:2" x14ac:dyDescent="0.25">
      <c r="A1339" t="s">
        <v>52277</v>
      </c>
      <c r="B1339" t="s">
        <v>74657</v>
      </c>
    </row>
    <row r="1340" spans="1:2" x14ac:dyDescent="0.25">
      <c r="A1340" t="s">
        <v>52279</v>
      </c>
      <c r="B1340" t="s">
        <v>74658</v>
      </c>
    </row>
    <row r="1341" spans="1:2" x14ac:dyDescent="0.25">
      <c r="A1341" t="s">
        <v>52281</v>
      </c>
      <c r="B1341" t="s">
        <v>74659</v>
      </c>
    </row>
    <row r="1342" spans="1:2" x14ac:dyDescent="0.25">
      <c r="A1342" t="s">
        <v>52283</v>
      </c>
      <c r="B1342" t="s">
        <v>74660</v>
      </c>
    </row>
    <row r="1343" spans="1:2" x14ac:dyDescent="0.25">
      <c r="A1343" t="s">
        <v>52285</v>
      </c>
      <c r="B1343" t="s">
        <v>74661</v>
      </c>
    </row>
    <row r="1344" spans="1:2" x14ac:dyDescent="0.25">
      <c r="A1344" t="s">
        <v>52287</v>
      </c>
      <c r="B1344" t="s">
        <v>74662</v>
      </c>
    </row>
    <row r="1345" spans="1:2" x14ac:dyDescent="0.25">
      <c r="A1345" t="s">
        <v>52289</v>
      </c>
      <c r="B1345" t="s">
        <v>74663</v>
      </c>
    </row>
    <row r="1346" spans="1:2" x14ac:dyDescent="0.25">
      <c r="A1346" t="s">
        <v>52291</v>
      </c>
      <c r="B1346" t="s">
        <v>74664</v>
      </c>
    </row>
    <row r="1347" spans="1:2" x14ac:dyDescent="0.25">
      <c r="A1347" t="s">
        <v>52293</v>
      </c>
      <c r="B1347" t="s">
        <v>74665</v>
      </c>
    </row>
    <row r="1348" spans="1:2" x14ac:dyDescent="0.25">
      <c r="A1348" t="s">
        <v>52295</v>
      </c>
      <c r="B1348" t="s">
        <v>74666</v>
      </c>
    </row>
    <row r="1349" spans="1:2" x14ac:dyDescent="0.25">
      <c r="A1349" t="s">
        <v>52297</v>
      </c>
      <c r="B1349" t="s">
        <v>74667</v>
      </c>
    </row>
    <row r="1350" spans="1:2" x14ac:dyDescent="0.25">
      <c r="A1350" t="s">
        <v>52299</v>
      </c>
      <c r="B1350" t="s">
        <v>74668</v>
      </c>
    </row>
    <row r="1351" spans="1:2" x14ac:dyDescent="0.25">
      <c r="A1351" t="s">
        <v>52301</v>
      </c>
      <c r="B1351" t="s">
        <v>74669</v>
      </c>
    </row>
    <row r="1352" spans="1:2" x14ac:dyDescent="0.25">
      <c r="A1352" t="s">
        <v>52303</v>
      </c>
      <c r="B1352" t="s">
        <v>74670</v>
      </c>
    </row>
    <row r="1353" spans="1:2" x14ac:dyDescent="0.25">
      <c r="A1353" t="s">
        <v>52305</v>
      </c>
      <c r="B1353" t="s">
        <v>74671</v>
      </c>
    </row>
    <row r="1354" spans="1:2" x14ac:dyDescent="0.25">
      <c r="A1354" t="s">
        <v>52307</v>
      </c>
      <c r="B1354" t="s">
        <v>74672</v>
      </c>
    </row>
    <row r="1355" spans="1:2" x14ac:dyDescent="0.25">
      <c r="A1355" t="s">
        <v>52309</v>
      </c>
      <c r="B1355" t="s">
        <v>74673</v>
      </c>
    </row>
    <row r="1356" spans="1:2" x14ac:dyDescent="0.25">
      <c r="A1356" t="s">
        <v>52311</v>
      </c>
      <c r="B1356" t="s">
        <v>74674</v>
      </c>
    </row>
    <row r="1357" spans="1:2" x14ac:dyDescent="0.25">
      <c r="A1357" t="s">
        <v>52313</v>
      </c>
      <c r="B1357" t="s">
        <v>74675</v>
      </c>
    </row>
    <row r="1358" spans="1:2" x14ac:dyDescent="0.25">
      <c r="A1358" t="s">
        <v>52315</v>
      </c>
      <c r="B1358" t="s">
        <v>74676</v>
      </c>
    </row>
    <row r="1359" spans="1:2" x14ac:dyDescent="0.25">
      <c r="A1359" t="s">
        <v>52317</v>
      </c>
      <c r="B1359" t="s">
        <v>74677</v>
      </c>
    </row>
    <row r="1360" spans="1:2" x14ac:dyDescent="0.25">
      <c r="A1360" t="s">
        <v>52319</v>
      </c>
      <c r="B1360" t="s">
        <v>74678</v>
      </c>
    </row>
    <row r="1361" spans="1:2" x14ac:dyDescent="0.25">
      <c r="A1361" t="s">
        <v>52321</v>
      </c>
      <c r="B1361" t="s">
        <v>74679</v>
      </c>
    </row>
    <row r="1362" spans="1:2" x14ac:dyDescent="0.25">
      <c r="A1362" t="s">
        <v>52323</v>
      </c>
      <c r="B1362" t="s">
        <v>74680</v>
      </c>
    </row>
    <row r="1363" spans="1:2" x14ac:dyDescent="0.25">
      <c r="A1363" t="s">
        <v>52325</v>
      </c>
      <c r="B1363" t="s">
        <v>74681</v>
      </c>
    </row>
    <row r="1364" spans="1:2" x14ac:dyDescent="0.25">
      <c r="A1364" t="s">
        <v>52327</v>
      </c>
      <c r="B1364" t="s">
        <v>74682</v>
      </c>
    </row>
    <row r="1365" spans="1:2" x14ac:dyDescent="0.25">
      <c r="A1365" t="s">
        <v>52329</v>
      </c>
      <c r="B1365" t="s">
        <v>74683</v>
      </c>
    </row>
    <row r="1366" spans="1:2" x14ac:dyDescent="0.25">
      <c r="A1366" t="s">
        <v>52331</v>
      </c>
      <c r="B1366" t="s">
        <v>74684</v>
      </c>
    </row>
    <row r="1367" spans="1:2" x14ac:dyDescent="0.25">
      <c r="A1367" t="s">
        <v>52333</v>
      </c>
      <c r="B1367" t="s">
        <v>74685</v>
      </c>
    </row>
    <row r="1368" spans="1:2" x14ac:dyDescent="0.25">
      <c r="A1368" t="s">
        <v>52335</v>
      </c>
      <c r="B1368" t="s">
        <v>74686</v>
      </c>
    </row>
    <row r="1369" spans="1:2" x14ac:dyDescent="0.25">
      <c r="A1369" t="s">
        <v>52337</v>
      </c>
      <c r="B1369" t="s">
        <v>74687</v>
      </c>
    </row>
    <row r="1370" spans="1:2" x14ac:dyDescent="0.25">
      <c r="A1370" t="s">
        <v>52339</v>
      </c>
      <c r="B1370" t="s">
        <v>74688</v>
      </c>
    </row>
    <row r="1371" spans="1:2" x14ac:dyDescent="0.25">
      <c r="A1371" t="s">
        <v>52341</v>
      </c>
      <c r="B1371" t="s">
        <v>74689</v>
      </c>
    </row>
    <row r="1372" spans="1:2" x14ac:dyDescent="0.25">
      <c r="A1372" t="s">
        <v>52343</v>
      </c>
      <c r="B1372" t="s">
        <v>74690</v>
      </c>
    </row>
    <row r="1373" spans="1:2" x14ac:dyDescent="0.25">
      <c r="A1373" t="s">
        <v>52345</v>
      </c>
      <c r="B1373" t="s">
        <v>74691</v>
      </c>
    </row>
    <row r="1374" spans="1:2" x14ac:dyDescent="0.25">
      <c r="A1374" t="s">
        <v>52347</v>
      </c>
      <c r="B1374" t="s">
        <v>74778</v>
      </c>
    </row>
    <row r="1375" spans="1:2" x14ac:dyDescent="0.25">
      <c r="A1375" t="s">
        <v>52349</v>
      </c>
      <c r="B1375" t="s">
        <v>74779</v>
      </c>
    </row>
    <row r="1376" spans="1:2" x14ac:dyDescent="0.25">
      <c r="A1376" t="s">
        <v>52351</v>
      </c>
      <c r="B1376" t="s">
        <v>74780</v>
      </c>
    </row>
    <row r="1377" spans="1:2" x14ac:dyDescent="0.25">
      <c r="A1377" t="s">
        <v>52353</v>
      </c>
      <c r="B1377" t="s">
        <v>74781</v>
      </c>
    </row>
    <row r="1378" spans="1:2" x14ac:dyDescent="0.25">
      <c r="A1378" t="s">
        <v>52355</v>
      </c>
      <c r="B1378" t="s">
        <v>74782</v>
      </c>
    </row>
    <row r="1379" spans="1:2" x14ac:dyDescent="0.25">
      <c r="A1379" t="s">
        <v>52357</v>
      </c>
      <c r="B1379" t="s">
        <v>74783</v>
      </c>
    </row>
    <row r="1380" spans="1:2" x14ac:dyDescent="0.25">
      <c r="A1380" t="s">
        <v>52359</v>
      </c>
      <c r="B1380" t="s">
        <v>74784</v>
      </c>
    </row>
    <row r="1381" spans="1:2" x14ac:dyDescent="0.25">
      <c r="A1381" t="s">
        <v>52361</v>
      </c>
      <c r="B1381" t="s">
        <v>74785</v>
      </c>
    </row>
    <row r="1382" spans="1:2" x14ac:dyDescent="0.25">
      <c r="A1382" t="s">
        <v>52363</v>
      </c>
      <c r="B1382" t="s">
        <v>74786</v>
      </c>
    </row>
    <row r="1383" spans="1:2" x14ac:dyDescent="0.25">
      <c r="A1383" t="s">
        <v>52365</v>
      </c>
      <c r="B1383" t="s">
        <v>74787</v>
      </c>
    </row>
    <row r="1384" spans="1:2" x14ac:dyDescent="0.25">
      <c r="A1384" t="s">
        <v>52367</v>
      </c>
      <c r="B1384" t="s">
        <v>74788</v>
      </c>
    </row>
    <row r="1385" spans="1:2" x14ac:dyDescent="0.25">
      <c r="A1385" t="s">
        <v>52369</v>
      </c>
      <c r="B1385" t="s">
        <v>74789</v>
      </c>
    </row>
    <row r="1386" spans="1:2" x14ac:dyDescent="0.25">
      <c r="A1386" t="s">
        <v>52371</v>
      </c>
      <c r="B1386" t="s">
        <v>74790</v>
      </c>
    </row>
    <row r="1387" spans="1:2" x14ac:dyDescent="0.25">
      <c r="A1387" t="s">
        <v>52373</v>
      </c>
      <c r="B1387" t="s">
        <v>74791</v>
      </c>
    </row>
    <row r="1388" spans="1:2" x14ac:dyDescent="0.25">
      <c r="A1388" t="s">
        <v>52375</v>
      </c>
      <c r="B1388" t="s">
        <v>74792</v>
      </c>
    </row>
    <row r="1389" spans="1:2" x14ac:dyDescent="0.25">
      <c r="A1389" t="s">
        <v>52377</v>
      </c>
      <c r="B1389" t="s">
        <v>74793</v>
      </c>
    </row>
    <row r="1390" spans="1:2" x14ac:dyDescent="0.25">
      <c r="A1390" t="s">
        <v>52380</v>
      </c>
      <c r="B1390" t="s">
        <v>74794</v>
      </c>
    </row>
    <row r="1391" spans="1:2" x14ac:dyDescent="0.25">
      <c r="A1391" t="s">
        <v>52382</v>
      </c>
      <c r="B1391" t="s">
        <v>74795</v>
      </c>
    </row>
    <row r="1392" spans="1:2" x14ac:dyDescent="0.25">
      <c r="A1392" t="s">
        <v>52384</v>
      </c>
      <c r="B1392" t="s">
        <v>74796</v>
      </c>
    </row>
    <row r="1393" spans="1:2" x14ac:dyDescent="0.25">
      <c r="A1393" t="s">
        <v>52386</v>
      </c>
      <c r="B1393" t="s">
        <v>74797</v>
      </c>
    </row>
    <row r="1394" spans="1:2" x14ac:dyDescent="0.25">
      <c r="A1394" t="s">
        <v>52388</v>
      </c>
      <c r="B1394" t="s">
        <v>74798</v>
      </c>
    </row>
    <row r="1395" spans="1:2" x14ac:dyDescent="0.25">
      <c r="A1395" t="s">
        <v>52390</v>
      </c>
      <c r="B1395" t="s">
        <v>74799</v>
      </c>
    </row>
    <row r="1396" spans="1:2" x14ac:dyDescent="0.25">
      <c r="A1396" t="s">
        <v>52392</v>
      </c>
      <c r="B1396" t="s">
        <v>74800</v>
      </c>
    </row>
    <row r="1397" spans="1:2" x14ac:dyDescent="0.25">
      <c r="A1397" t="s">
        <v>52395</v>
      </c>
      <c r="B1397" t="s">
        <v>74801</v>
      </c>
    </row>
    <row r="1398" spans="1:2" x14ac:dyDescent="0.25">
      <c r="A1398" t="s">
        <v>52397</v>
      </c>
      <c r="B1398" t="s">
        <v>74802</v>
      </c>
    </row>
    <row r="1399" spans="1:2" x14ac:dyDescent="0.25">
      <c r="A1399" t="s">
        <v>52399</v>
      </c>
      <c r="B1399" t="s">
        <v>74803</v>
      </c>
    </row>
    <row r="1400" spans="1:2" x14ac:dyDescent="0.25">
      <c r="A1400" t="s">
        <v>52401</v>
      </c>
      <c r="B1400" t="s">
        <v>74804</v>
      </c>
    </row>
    <row r="1401" spans="1:2" x14ac:dyDescent="0.25">
      <c r="A1401" t="s">
        <v>52403</v>
      </c>
      <c r="B1401" t="s">
        <v>74805</v>
      </c>
    </row>
    <row r="1402" spans="1:2" x14ac:dyDescent="0.25">
      <c r="A1402" t="s">
        <v>52405</v>
      </c>
      <c r="B1402" t="s">
        <v>74806</v>
      </c>
    </row>
    <row r="1403" spans="1:2" x14ac:dyDescent="0.25">
      <c r="A1403" t="s">
        <v>52408</v>
      </c>
      <c r="B1403" t="s">
        <v>74807</v>
      </c>
    </row>
    <row r="1404" spans="1:2" x14ac:dyDescent="0.25">
      <c r="A1404" t="s">
        <v>52410</v>
      </c>
      <c r="B1404" t="s">
        <v>74808</v>
      </c>
    </row>
    <row r="1405" spans="1:2" x14ac:dyDescent="0.25">
      <c r="A1405" t="s">
        <v>52412</v>
      </c>
      <c r="B1405" t="s">
        <v>74809</v>
      </c>
    </row>
    <row r="1406" spans="1:2" x14ac:dyDescent="0.25">
      <c r="A1406" t="s">
        <v>52414</v>
      </c>
      <c r="B1406" t="s">
        <v>74810</v>
      </c>
    </row>
    <row r="1407" spans="1:2" x14ac:dyDescent="0.25">
      <c r="A1407" t="s">
        <v>52416</v>
      </c>
      <c r="B1407" t="s">
        <v>74811</v>
      </c>
    </row>
    <row r="1408" spans="1:2" x14ac:dyDescent="0.25">
      <c r="A1408" t="s">
        <v>52418</v>
      </c>
      <c r="B1408" t="s">
        <v>74812</v>
      </c>
    </row>
    <row r="1409" spans="1:2" x14ac:dyDescent="0.25">
      <c r="A1409" t="s">
        <v>52420</v>
      </c>
      <c r="B1409" t="s">
        <v>74813</v>
      </c>
    </row>
    <row r="1410" spans="1:2" x14ac:dyDescent="0.25">
      <c r="A1410" t="s">
        <v>52422</v>
      </c>
      <c r="B1410" t="s">
        <v>74814</v>
      </c>
    </row>
    <row r="1411" spans="1:2" x14ac:dyDescent="0.25">
      <c r="A1411" t="s">
        <v>52424</v>
      </c>
      <c r="B1411" t="s">
        <v>74815</v>
      </c>
    </row>
    <row r="1412" spans="1:2" x14ac:dyDescent="0.25">
      <c r="A1412" t="s">
        <v>52426</v>
      </c>
      <c r="B1412" t="s">
        <v>74816</v>
      </c>
    </row>
    <row r="1413" spans="1:2" x14ac:dyDescent="0.25">
      <c r="A1413" t="s">
        <v>52428</v>
      </c>
      <c r="B1413" t="s">
        <v>74817</v>
      </c>
    </row>
    <row r="1414" spans="1:2" x14ac:dyDescent="0.25">
      <c r="A1414" t="s">
        <v>52430</v>
      </c>
      <c r="B1414" t="s">
        <v>74818</v>
      </c>
    </row>
    <row r="1415" spans="1:2" x14ac:dyDescent="0.25">
      <c r="A1415" t="s">
        <v>52432</v>
      </c>
      <c r="B1415" t="s">
        <v>74819</v>
      </c>
    </row>
    <row r="1416" spans="1:2" x14ac:dyDescent="0.25">
      <c r="A1416" t="s">
        <v>52434</v>
      </c>
      <c r="B1416" t="s">
        <v>74820</v>
      </c>
    </row>
    <row r="1417" spans="1:2" x14ac:dyDescent="0.25">
      <c r="A1417" t="s">
        <v>52437</v>
      </c>
      <c r="B1417" t="s">
        <v>74821</v>
      </c>
    </row>
    <row r="1418" spans="1:2" x14ac:dyDescent="0.25">
      <c r="A1418" t="s">
        <v>52439</v>
      </c>
      <c r="B1418" t="s">
        <v>74822</v>
      </c>
    </row>
    <row r="1419" spans="1:2" x14ac:dyDescent="0.25">
      <c r="A1419" t="s">
        <v>52441</v>
      </c>
      <c r="B1419" t="s">
        <v>74823</v>
      </c>
    </row>
    <row r="1420" spans="1:2" x14ac:dyDescent="0.25">
      <c r="A1420" t="s">
        <v>52443</v>
      </c>
      <c r="B1420" t="s">
        <v>74824</v>
      </c>
    </row>
    <row r="1421" spans="1:2" x14ac:dyDescent="0.25">
      <c r="A1421" t="s">
        <v>52445</v>
      </c>
      <c r="B1421" t="s">
        <v>74825</v>
      </c>
    </row>
    <row r="1422" spans="1:2" x14ac:dyDescent="0.25">
      <c r="A1422" t="s">
        <v>52447</v>
      </c>
      <c r="B1422" t="s">
        <v>74826</v>
      </c>
    </row>
    <row r="1423" spans="1:2" x14ac:dyDescent="0.25">
      <c r="A1423" t="s">
        <v>52449</v>
      </c>
      <c r="B1423" t="s">
        <v>74827</v>
      </c>
    </row>
    <row r="1424" spans="1:2" x14ac:dyDescent="0.25">
      <c r="A1424" t="s">
        <v>52452</v>
      </c>
      <c r="B1424" t="s">
        <v>74828</v>
      </c>
    </row>
    <row r="1425" spans="1:2" x14ac:dyDescent="0.25">
      <c r="A1425" t="s">
        <v>52454</v>
      </c>
      <c r="B1425" t="s">
        <v>74829</v>
      </c>
    </row>
    <row r="1426" spans="1:2" x14ac:dyDescent="0.25">
      <c r="A1426" t="s">
        <v>52456</v>
      </c>
      <c r="B1426" t="s">
        <v>74830</v>
      </c>
    </row>
    <row r="1427" spans="1:2" x14ac:dyDescent="0.25">
      <c r="A1427" t="s">
        <v>52458</v>
      </c>
      <c r="B1427" t="s">
        <v>74831</v>
      </c>
    </row>
    <row r="1428" spans="1:2" x14ac:dyDescent="0.25">
      <c r="A1428" t="s">
        <v>52461</v>
      </c>
      <c r="B1428" t="s">
        <v>74832</v>
      </c>
    </row>
    <row r="1429" spans="1:2" x14ac:dyDescent="0.25">
      <c r="A1429" t="s">
        <v>52463</v>
      </c>
      <c r="B1429" t="s">
        <v>74833</v>
      </c>
    </row>
    <row r="1430" spans="1:2" x14ac:dyDescent="0.25">
      <c r="A1430" t="s">
        <v>52465</v>
      </c>
      <c r="B1430" t="s">
        <v>74834</v>
      </c>
    </row>
    <row r="1431" spans="1:2" x14ac:dyDescent="0.25">
      <c r="A1431" t="s">
        <v>52467</v>
      </c>
      <c r="B1431" t="s">
        <v>74835</v>
      </c>
    </row>
    <row r="1432" spans="1:2" x14ac:dyDescent="0.25">
      <c r="A1432" t="s">
        <v>52469</v>
      </c>
      <c r="B1432" t="s">
        <v>74836</v>
      </c>
    </row>
    <row r="1433" spans="1:2" x14ac:dyDescent="0.25">
      <c r="A1433" t="s">
        <v>52471</v>
      </c>
      <c r="B1433" t="s">
        <v>74837</v>
      </c>
    </row>
    <row r="1434" spans="1:2" x14ac:dyDescent="0.25">
      <c r="A1434" t="s">
        <v>52474</v>
      </c>
      <c r="B1434" t="s">
        <v>74838</v>
      </c>
    </row>
    <row r="1435" spans="1:2" x14ac:dyDescent="0.25">
      <c r="A1435" t="s">
        <v>52476</v>
      </c>
      <c r="B1435" t="s">
        <v>74839</v>
      </c>
    </row>
    <row r="1436" spans="1:2" x14ac:dyDescent="0.25">
      <c r="A1436" t="s">
        <v>52478</v>
      </c>
      <c r="B1436" t="s">
        <v>74840</v>
      </c>
    </row>
    <row r="1437" spans="1:2" x14ac:dyDescent="0.25">
      <c r="A1437" t="s">
        <v>52480</v>
      </c>
      <c r="B1437" t="s">
        <v>74841</v>
      </c>
    </row>
    <row r="1438" spans="1:2" x14ac:dyDescent="0.25">
      <c r="A1438" t="s">
        <v>52482</v>
      </c>
      <c r="B1438" t="s">
        <v>74842</v>
      </c>
    </row>
    <row r="1439" spans="1:2" x14ac:dyDescent="0.25">
      <c r="A1439" t="s">
        <v>52484</v>
      </c>
      <c r="B1439" t="s">
        <v>74843</v>
      </c>
    </row>
    <row r="1440" spans="1:2" x14ac:dyDescent="0.25">
      <c r="A1440" t="s">
        <v>52486</v>
      </c>
      <c r="B1440" t="s">
        <v>74844</v>
      </c>
    </row>
    <row r="1441" spans="1:2" x14ac:dyDescent="0.25">
      <c r="A1441" t="s">
        <v>52488</v>
      </c>
      <c r="B1441" t="s">
        <v>74845</v>
      </c>
    </row>
    <row r="1442" spans="1:2" x14ac:dyDescent="0.25">
      <c r="A1442" t="s">
        <v>52490</v>
      </c>
      <c r="B1442" t="s">
        <v>74846</v>
      </c>
    </row>
    <row r="1443" spans="1:2" x14ac:dyDescent="0.25">
      <c r="A1443" t="s">
        <v>52493</v>
      </c>
      <c r="B1443" t="s">
        <v>74847</v>
      </c>
    </row>
    <row r="1444" spans="1:2" x14ac:dyDescent="0.25">
      <c r="A1444" t="s">
        <v>52495</v>
      </c>
      <c r="B1444" t="s">
        <v>74848</v>
      </c>
    </row>
    <row r="1445" spans="1:2" x14ac:dyDescent="0.25">
      <c r="A1445" t="s">
        <v>52498</v>
      </c>
      <c r="B1445" t="s">
        <v>74849</v>
      </c>
    </row>
    <row r="1446" spans="1:2" x14ac:dyDescent="0.25">
      <c r="A1446" t="s">
        <v>52500</v>
      </c>
      <c r="B1446" t="s">
        <v>74850</v>
      </c>
    </row>
    <row r="1447" spans="1:2" x14ac:dyDescent="0.25">
      <c r="A1447" t="s">
        <v>52503</v>
      </c>
      <c r="B1447" t="s">
        <v>74851</v>
      </c>
    </row>
    <row r="1448" spans="1:2" x14ac:dyDescent="0.25">
      <c r="A1448" t="s">
        <v>52506</v>
      </c>
      <c r="B1448" t="s">
        <v>74852</v>
      </c>
    </row>
    <row r="1449" spans="1:2" x14ac:dyDescent="0.25">
      <c r="A1449" t="s">
        <v>52509</v>
      </c>
      <c r="B1449" t="s">
        <v>74853</v>
      </c>
    </row>
    <row r="1450" spans="1:2" x14ac:dyDescent="0.25">
      <c r="A1450" t="s">
        <v>52512</v>
      </c>
      <c r="B1450" t="s">
        <v>74854</v>
      </c>
    </row>
    <row r="1451" spans="1:2" x14ac:dyDescent="0.25">
      <c r="A1451" t="s">
        <v>52514</v>
      </c>
      <c r="B1451" t="s">
        <v>74855</v>
      </c>
    </row>
    <row r="1452" spans="1:2" x14ac:dyDescent="0.25">
      <c r="A1452" t="s">
        <v>52516</v>
      </c>
      <c r="B1452" t="s">
        <v>74856</v>
      </c>
    </row>
    <row r="1453" spans="1:2" x14ac:dyDescent="0.25">
      <c r="A1453" t="s">
        <v>52519</v>
      </c>
      <c r="B1453" t="s">
        <v>74857</v>
      </c>
    </row>
    <row r="1454" spans="1:2" x14ac:dyDescent="0.25">
      <c r="A1454" t="s">
        <v>52521</v>
      </c>
      <c r="B1454" t="s">
        <v>74858</v>
      </c>
    </row>
    <row r="1455" spans="1:2" x14ac:dyDescent="0.25">
      <c r="A1455" t="s">
        <v>52523</v>
      </c>
      <c r="B1455" t="s">
        <v>74859</v>
      </c>
    </row>
    <row r="1456" spans="1:2" x14ac:dyDescent="0.25">
      <c r="A1456" t="s">
        <v>52525</v>
      </c>
      <c r="B1456" t="s">
        <v>74860</v>
      </c>
    </row>
    <row r="1457" spans="1:2" x14ac:dyDescent="0.25">
      <c r="A1457" t="s">
        <v>52528</v>
      </c>
      <c r="B1457" t="s">
        <v>74861</v>
      </c>
    </row>
    <row r="1458" spans="1:2" x14ac:dyDescent="0.25">
      <c r="A1458" t="s">
        <v>52530</v>
      </c>
      <c r="B1458" t="s">
        <v>74862</v>
      </c>
    </row>
    <row r="1459" spans="1:2" x14ac:dyDescent="0.25">
      <c r="A1459" t="s">
        <v>52532</v>
      </c>
      <c r="B1459" t="s">
        <v>74863</v>
      </c>
    </row>
    <row r="1460" spans="1:2" x14ac:dyDescent="0.25">
      <c r="A1460" t="s">
        <v>52534</v>
      </c>
      <c r="B1460" t="s">
        <v>74864</v>
      </c>
    </row>
    <row r="1461" spans="1:2" x14ac:dyDescent="0.25">
      <c r="A1461" t="s">
        <v>52536</v>
      </c>
      <c r="B1461" t="s">
        <v>74865</v>
      </c>
    </row>
    <row r="1462" spans="1:2" x14ac:dyDescent="0.25">
      <c r="A1462" t="s">
        <v>52539</v>
      </c>
      <c r="B1462" t="s">
        <v>74866</v>
      </c>
    </row>
    <row r="1463" spans="1:2" x14ac:dyDescent="0.25">
      <c r="A1463" t="s">
        <v>52541</v>
      </c>
      <c r="B1463" t="s">
        <v>74867</v>
      </c>
    </row>
    <row r="1464" spans="1:2" x14ac:dyDescent="0.25">
      <c r="A1464" t="s">
        <v>52544</v>
      </c>
      <c r="B1464" t="s">
        <v>74868</v>
      </c>
    </row>
    <row r="1465" spans="1:2" x14ac:dyDescent="0.25">
      <c r="A1465" t="s">
        <v>52546</v>
      </c>
      <c r="B1465" t="s">
        <v>74869</v>
      </c>
    </row>
    <row r="1466" spans="1:2" x14ac:dyDescent="0.25">
      <c r="A1466" t="s">
        <v>52549</v>
      </c>
      <c r="B1466" t="s">
        <v>74870</v>
      </c>
    </row>
    <row r="1467" spans="1:2" x14ac:dyDescent="0.25">
      <c r="A1467" t="s">
        <v>52551</v>
      </c>
      <c r="B1467" t="s">
        <v>74871</v>
      </c>
    </row>
    <row r="1468" spans="1:2" x14ac:dyDescent="0.25">
      <c r="A1468" t="s">
        <v>52554</v>
      </c>
      <c r="B1468" t="s">
        <v>74872</v>
      </c>
    </row>
    <row r="1469" spans="1:2" x14ac:dyDescent="0.25">
      <c r="A1469" t="s">
        <v>52556</v>
      </c>
      <c r="B1469" t="s">
        <v>74873</v>
      </c>
    </row>
    <row r="1470" spans="1:2" x14ac:dyDescent="0.25">
      <c r="A1470" t="s">
        <v>52558</v>
      </c>
      <c r="B1470" t="s">
        <v>74874</v>
      </c>
    </row>
    <row r="1471" spans="1:2" x14ac:dyDescent="0.25">
      <c r="A1471" t="s">
        <v>52560</v>
      </c>
      <c r="B1471" t="s">
        <v>74875</v>
      </c>
    </row>
    <row r="1472" spans="1:2" x14ac:dyDescent="0.25">
      <c r="A1472" t="s">
        <v>52562</v>
      </c>
      <c r="B1472" t="s">
        <v>74876</v>
      </c>
    </row>
    <row r="1473" spans="1:2" x14ac:dyDescent="0.25">
      <c r="A1473" t="s">
        <v>52564</v>
      </c>
      <c r="B1473" t="s">
        <v>74877</v>
      </c>
    </row>
    <row r="1474" spans="1:2" x14ac:dyDescent="0.25">
      <c r="A1474" t="s">
        <v>52566</v>
      </c>
      <c r="B1474" t="s">
        <v>74878</v>
      </c>
    </row>
    <row r="1475" spans="1:2" x14ac:dyDescent="0.25">
      <c r="A1475" t="s">
        <v>52568</v>
      </c>
      <c r="B1475" t="s">
        <v>74879</v>
      </c>
    </row>
    <row r="1476" spans="1:2" x14ac:dyDescent="0.25">
      <c r="A1476" t="s">
        <v>52570</v>
      </c>
      <c r="B1476" t="s">
        <v>74880</v>
      </c>
    </row>
    <row r="1477" spans="1:2" x14ac:dyDescent="0.25">
      <c r="A1477" t="s">
        <v>52572</v>
      </c>
      <c r="B1477" t="s">
        <v>74881</v>
      </c>
    </row>
    <row r="1478" spans="1:2" x14ac:dyDescent="0.25">
      <c r="A1478" t="s">
        <v>52574</v>
      </c>
      <c r="B1478" t="s">
        <v>74882</v>
      </c>
    </row>
    <row r="1479" spans="1:2" x14ac:dyDescent="0.25">
      <c r="A1479" t="s">
        <v>52576</v>
      </c>
      <c r="B1479" t="s">
        <v>74883</v>
      </c>
    </row>
    <row r="1480" spans="1:2" x14ac:dyDescent="0.25">
      <c r="A1480" t="s">
        <v>52578</v>
      </c>
      <c r="B1480" t="s">
        <v>74884</v>
      </c>
    </row>
    <row r="1481" spans="1:2" x14ac:dyDescent="0.25">
      <c r="A1481" t="s">
        <v>52580</v>
      </c>
      <c r="B1481" t="s">
        <v>74885</v>
      </c>
    </row>
    <row r="1482" spans="1:2" x14ac:dyDescent="0.25">
      <c r="A1482" t="s">
        <v>52582</v>
      </c>
      <c r="B1482" t="s">
        <v>74886</v>
      </c>
    </row>
    <row r="1483" spans="1:2" x14ac:dyDescent="0.25">
      <c r="A1483" t="s">
        <v>52584</v>
      </c>
      <c r="B1483" t="s">
        <v>74887</v>
      </c>
    </row>
    <row r="1484" spans="1:2" x14ac:dyDescent="0.25">
      <c r="A1484" t="s">
        <v>52586</v>
      </c>
      <c r="B1484" t="s">
        <v>74888</v>
      </c>
    </row>
    <row r="1485" spans="1:2" x14ac:dyDescent="0.25">
      <c r="A1485" t="s">
        <v>52589</v>
      </c>
      <c r="B1485" t="s">
        <v>74889</v>
      </c>
    </row>
    <row r="1486" spans="1:2" x14ac:dyDescent="0.25">
      <c r="A1486" t="s">
        <v>52591</v>
      </c>
      <c r="B1486" t="s">
        <v>74890</v>
      </c>
    </row>
    <row r="1487" spans="1:2" x14ac:dyDescent="0.25">
      <c r="A1487" t="s">
        <v>52593</v>
      </c>
      <c r="B1487" t="s">
        <v>74891</v>
      </c>
    </row>
    <row r="1488" spans="1:2" x14ac:dyDescent="0.25">
      <c r="A1488" t="s">
        <v>52596</v>
      </c>
      <c r="B1488" t="s">
        <v>74892</v>
      </c>
    </row>
    <row r="1489" spans="1:2" x14ac:dyDescent="0.25">
      <c r="A1489" t="s">
        <v>52598</v>
      </c>
      <c r="B1489" t="s">
        <v>74893</v>
      </c>
    </row>
    <row r="1490" spans="1:2" x14ac:dyDescent="0.25">
      <c r="A1490" t="s">
        <v>52601</v>
      </c>
      <c r="B1490" t="s">
        <v>74894</v>
      </c>
    </row>
    <row r="1491" spans="1:2" x14ac:dyDescent="0.25">
      <c r="A1491" t="s">
        <v>52603</v>
      </c>
      <c r="B1491" t="s">
        <v>74895</v>
      </c>
    </row>
    <row r="1492" spans="1:2" x14ac:dyDescent="0.25">
      <c r="A1492" t="s">
        <v>52606</v>
      </c>
      <c r="B1492" t="s">
        <v>74896</v>
      </c>
    </row>
    <row r="1493" spans="1:2" x14ac:dyDescent="0.25">
      <c r="A1493" t="s">
        <v>52608</v>
      </c>
      <c r="B1493" t="s">
        <v>74897</v>
      </c>
    </row>
    <row r="1494" spans="1:2" x14ac:dyDescent="0.25">
      <c r="A1494" t="s">
        <v>52611</v>
      </c>
      <c r="B1494" t="s">
        <v>74898</v>
      </c>
    </row>
    <row r="1495" spans="1:2" x14ac:dyDescent="0.25">
      <c r="A1495" t="s">
        <v>52614</v>
      </c>
      <c r="B1495" t="s">
        <v>74899</v>
      </c>
    </row>
    <row r="1496" spans="1:2" x14ac:dyDescent="0.25">
      <c r="A1496" t="s">
        <v>52616</v>
      </c>
      <c r="B1496" t="s">
        <v>74900</v>
      </c>
    </row>
    <row r="1497" spans="1:2" x14ac:dyDescent="0.25">
      <c r="A1497" t="s">
        <v>52618</v>
      </c>
      <c r="B1497" t="s">
        <v>74901</v>
      </c>
    </row>
    <row r="1498" spans="1:2" x14ac:dyDescent="0.25">
      <c r="A1498" t="s">
        <v>52620</v>
      </c>
      <c r="B1498" t="s">
        <v>74902</v>
      </c>
    </row>
    <row r="1499" spans="1:2" x14ac:dyDescent="0.25">
      <c r="A1499" t="s">
        <v>52622</v>
      </c>
      <c r="B1499" t="s">
        <v>74903</v>
      </c>
    </row>
    <row r="1500" spans="1:2" x14ac:dyDescent="0.25">
      <c r="A1500" t="s">
        <v>52624</v>
      </c>
      <c r="B1500" t="s">
        <v>74904</v>
      </c>
    </row>
    <row r="1501" spans="1:2" x14ac:dyDescent="0.25">
      <c r="A1501" t="s">
        <v>52626</v>
      </c>
      <c r="B1501" t="s">
        <v>74905</v>
      </c>
    </row>
    <row r="1502" spans="1:2" x14ac:dyDescent="0.25">
      <c r="A1502" t="s">
        <v>52628</v>
      </c>
      <c r="B1502" t="s">
        <v>74906</v>
      </c>
    </row>
    <row r="1503" spans="1:2" x14ac:dyDescent="0.25">
      <c r="A1503" t="s">
        <v>52630</v>
      </c>
      <c r="B1503" t="s">
        <v>74907</v>
      </c>
    </row>
    <row r="1504" spans="1:2" x14ac:dyDescent="0.25">
      <c r="A1504" t="s">
        <v>52632</v>
      </c>
      <c r="B1504" t="s">
        <v>74908</v>
      </c>
    </row>
    <row r="1505" spans="1:2" x14ac:dyDescent="0.25">
      <c r="A1505" t="s">
        <v>52634</v>
      </c>
      <c r="B1505" t="s">
        <v>74909</v>
      </c>
    </row>
    <row r="1506" spans="1:2" x14ac:dyDescent="0.25">
      <c r="A1506" t="s">
        <v>52636</v>
      </c>
      <c r="B1506" t="s">
        <v>74910</v>
      </c>
    </row>
    <row r="1507" spans="1:2" x14ac:dyDescent="0.25">
      <c r="A1507" t="s">
        <v>52638</v>
      </c>
      <c r="B1507" t="s">
        <v>74911</v>
      </c>
    </row>
    <row r="1508" spans="1:2" x14ac:dyDescent="0.25">
      <c r="A1508" t="s">
        <v>52640</v>
      </c>
      <c r="B1508" t="s">
        <v>74912</v>
      </c>
    </row>
    <row r="1509" spans="1:2" x14ac:dyDescent="0.25">
      <c r="A1509" t="s">
        <v>52642</v>
      </c>
      <c r="B1509" t="s">
        <v>74913</v>
      </c>
    </row>
    <row r="1510" spans="1:2" x14ac:dyDescent="0.25">
      <c r="A1510" t="s">
        <v>52645</v>
      </c>
      <c r="B1510" t="s">
        <v>74914</v>
      </c>
    </row>
    <row r="1511" spans="1:2" x14ac:dyDescent="0.25">
      <c r="A1511" t="s">
        <v>52647</v>
      </c>
      <c r="B1511" t="s">
        <v>74915</v>
      </c>
    </row>
    <row r="1512" spans="1:2" x14ac:dyDescent="0.25">
      <c r="A1512" t="s">
        <v>52650</v>
      </c>
      <c r="B1512" t="s">
        <v>74916</v>
      </c>
    </row>
    <row r="1513" spans="1:2" x14ac:dyDescent="0.25">
      <c r="A1513" t="s">
        <v>52652</v>
      </c>
      <c r="B1513" t="s">
        <v>74917</v>
      </c>
    </row>
    <row r="1514" spans="1:2" x14ac:dyDescent="0.25">
      <c r="A1514" t="s">
        <v>52654</v>
      </c>
      <c r="B1514" t="s">
        <v>74918</v>
      </c>
    </row>
    <row r="1515" spans="1:2" x14ac:dyDescent="0.25">
      <c r="A1515" t="s">
        <v>52656</v>
      </c>
      <c r="B1515" t="s">
        <v>74919</v>
      </c>
    </row>
    <row r="1516" spans="1:2" x14ac:dyDescent="0.25">
      <c r="A1516" t="s">
        <v>52658</v>
      </c>
      <c r="B1516" t="s">
        <v>74920</v>
      </c>
    </row>
    <row r="1517" spans="1:2" x14ac:dyDescent="0.25">
      <c r="A1517" t="s">
        <v>52660</v>
      </c>
      <c r="B1517" t="s">
        <v>74921</v>
      </c>
    </row>
    <row r="1518" spans="1:2" x14ac:dyDescent="0.25">
      <c r="A1518" t="s">
        <v>52662</v>
      </c>
      <c r="B1518" t="s">
        <v>74922</v>
      </c>
    </row>
    <row r="1519" spans="1:2" x14ac:dyDescent="0.25">
      <c r="A1519" t="s">
        <v>52664</v>
      </c>
      <c r="B1519" t="s">
        <v>74923</v>
      </c>
    </row>
    <row r="1520" spans="1:2" x14ac:dyDescent="0.25">
      <c r="A1520" t="s">
        <v>52666</v>
      </c>
      <c r="B1520" t="s">
        <v>74924</v>
      </c>
    </row>
    <row r="1521" spans="1:2" x14ac:dyDescent="0.25">
      <c r="A1521" t="s">
        <v>52668</v>
      </c>
      <c r="B1521" t="s">
        <v>74925</v>
      </c>
    </row>
    <row r="1522" spans="1:2" x14ac:dyDescent="0.25">
      <c r="A1522" t="s">
        <v>52670</v>
      </c>
      <c r="B1522" t="s">
        <v>74926</v>
      </c>
    </row>
    <row r="1523" spans="1:2" x14ac:dyDescent="0.25">
      <c r="A1523" t="s">
        <v>52672</v>
      </c>
      <c r="B1523" t="s">
        <v>74927</v>
      </c>
    </row>
    <row r="1524" spans="1:2" x14ac:dyDescent="0.25">
      <c r="A1524" t="s">
        <v>52675</v>
      </c>
      <c r="B1524" t="s">
        <v>74928</v>
      </c>
    </row>
    <row r="1525" spans="1:2" x14ac:dyDescent="0.25">
      <c r="A1525" t="s">
        <v>52677</v>
      </c>
      <c r="B1525" t="s">
        <v>74929</v>
      </c>
    </row>
    <row r="1526" spans="1:2" x14ac:dyDescent="0.25">
      <c r="A1526" t="s">
        <v>52679</v>
      </c>
      <c r="B1526" t="s">
        <v>74930</v>
      </c>
    </row>
    <row r="1527" spans="1:2" x14ac:dyDescent="0.25">
      <c r="A1527" t="s">
        <v>52681</v>
      </c>
      <c r="B1527" t="s">
        <v>74931</v>
      </c>
    </row>
    <row r="1528" spans="1:2" x14ac:dyDescent="0.25">
      <c r="A1528" t="s">
        <v>52683</v>
      </c>
      <c r="B1528" t="s">
        <v>74932</v>
      </c>
    </row>
    <row r="1529" spans="1:2" x14ac:dyDescent="0.25">
      <c r="A1529" t="s">
        <v>52685</v>
      </c>
      <c r="B1529" t="s">
        <v>74933</v>
      </c>
    </row>
    <row r="1530" spans="1:2" x14ac:dyDescent="0.25">
      <c r="A1530" t="s">
        <v>52688</v>
      </c>
      <c r="B1530" t="s">
        <v>74934</v>
      </c>
    </row>
    <row r="1531" spans="1:2" x14ac:dyDescent="0.25">
      <c r="A1531" t="s">
        <v>52690</v>
      </c>
      <c r="B1531" t="s">
        <v>74935</v>
      </c>
    </row>
    <row r="1532" spans="1:2" x14ac:dyDescent="0.25">
      <c r="A1532" t="s">
        <v>52692</v>
      </c>
      <c r="B1532" t="s">
        <v>74936</v>
      </c>
    </row>
    <row r="1533" spans="1:2" x14ac:dyDescent="0.25">
      <c r="A1533" t="s">
        <v>52694</v>
      </c>
      <c r="B1533" t="s">
        <v>74937</v>
      </c>
    </row>
    <row r="1534" spans="1:2" x14ac:dyDescent="0.25">
      <c r="A1534" t="s">
        <v>52696</v>
      </c>
      <c r="B1534" t="s">
        <v>74938</v>
      </c>
    </row>
    <row r="1535" spans="1:2" x14ac:dyDescent="0.25">
      <c r="A1535" t="s">
        <v>52698</v>
      </c>
      <c r="B1535" t="s">
        <v>74939</v>
      </c>
    </row>
    <row r="1536" spans="1:2" x14ac:dyDescent="0.25">
      <c r="A1536" t="s">
        <v>52700</v>
      </c>
      <c r="B1536" t="s">
        <v>74940</v>
      </c>
    </row>
    <row r="1537" spans="1:2" x14ac:dyDescent="0.25">
      <c r="A1537" t="s">
        <v>52702</v>
      </c>
      <c r="B1537" t="s">
        <v>74941</v>
      </c>
    </row>
    <row r="1538" spans="1:2" x14ac:dyDescent="0.25">
      <c r="A1538" t="s">
        <v>52704</v>
      </c>
      <c r="B1538" t="s">
        <v>74942</v>
      </c>
    </row>
    <row r="1539" spans="1:2" x14ac:dyDescent="0.25">
      <c r="A1539" t="s">
        <v>52706</v>
      </c>
      <c r="B1539" t="s">
        <v>74943</v>
      </c>
    </row>
    <row r="1540" spans="1:2" x14ac:dyDescent="0.25">
      <c r="A1540" t="s">
        <v>52708</v>
      </c>
      <c r="B1540" t="s">
        <v>74944</v>
      </c>
    </row>
    <row r="1541" spans="1:2" x14ac:dyDescent="0.25">
      <c r="A1541" t="s">
        <v>52710</v>
      </c>
      <c r="B1541" t="s">
        <v>74945</v>
      </c>
    </row>
    <row r="1542" spans="1:2" x14ac:dyDescent="0.25">
      <c r="A1542" t="s">
        <v>52712</v>
      </c>
      <c r="B1542" t="s">
        <v>74946</v>
      </c>
    </row>
    <row r="1543" spans="1:2" x14ac:dyDescent="0.25">
      <c r="A1543" t="s">
        <v>52714</v>
      </c>
      <c r="B1543" t="s">
        <v>74947</v>
      </c>
    </row>
    <row r="1544" spans="1:2" x14ac:dyDescent="0.25">
      <c r="A1544" t="s">
        <v>52716</v>
      </c>
      <c r="B1544" t="s">
        <v>74948</v>
      </c>
    </row>
    <row r="1545" spans="1:2" x14ac:dyDescent="0.25">
      <c r="A1545" t="s">
        <v>52718</v>
      </c>
      <c r="B1545" t="s">
        <v>74949</v>
      </c>
    </row>
    <row r="1546" spans="1:2" x14ac:dyDescent="0.25">
      <c r="A1546" t="s">
        <v>52720</v>
      </c>
      <c r="B1546" t="s">
        <v>74950</v>
      </c>
    </row>
    <row r="1547" spans="1:2" x14ac:dyDescent="0.25">
      <c r="A1547" t="s">
        <v>52722</v>
      </c>
      <c r="B1547" t="s">
        <v>74951</v>
      </c>
    </row>
    <row r="1548" spans="1:2" x14ac:dyDescent="0.25">
      <c r="A1548" t="s">
        <v>52724</v>
      </c>
      <c r="B1548" t="s">
        <v>74952</v>
      </c>
    </row>
    <row r="1549" spans="1:2" x14ac:dyDescent="0.25">
      <c r="A1549" t="s">
        <v>52726</v>
      </c>
      <c r="B1549" t="s">
        <v>74953</v>
      </c>
    </row>
    <row r="1550" spans="1:2" x14ac:dyDescent="0.25">
      <c r="A1550" t="s">
        <v>52728</v>
      </c>
      <c r="B1550" t="s">
        <v>74954</v>
      </c>
    </row>
    <row r="1551" spans="1:2" x14ac:dyDescent="0.25">
      <c r="A1551" t="s">
        <v>52730</v>
      </c>
      <c r="B1551" t="s">
        <v>74955</v>
      </c>
    </row>
    <row r="1552" spans="1:2" x14ac:dyDescent="0.25">
      <c r="A1552" t="s">
        <v>52732</v>
      </c>
      <c r="B1552" t="s">
        <v>74956</v>
      </c>
    </row>
    <row r="1553" spans="1:2" x14ac:dyDescent="0.25">
      <c r="A1553" t="s">
        <v>52734</v>
      </c>
      <c r="B1553" t="s">
        <v>74957</v>
      </c>
    </row>
    <row r="1554" spans="1:2" x14ac:dyDescent="0.25">
      <c r="A1554" t="s">
        <v>52736</v>
      </c>
      <c r="B1554" t="s">
        <v>74958</v>
      </c>
    </row>
    <row r="1555" spans="1:2" x14ac:dyDescent="0.25">
      <c r="A1555" t="s">
        <v>52738</v>
      </c>
      <c r="B1555" t="s">
        <v>74959</v>
      </c>
    </row>
    <row r="1556" spans="1:2" x14ac:dyDescent="0.25">
      <c r="A1556" t="s">
        <v>52741</v>
      </c>
      <c r="B1556" t="s">
        <v>74960</v>
      </c>
    </row>
    <row r="1557" spans="1:2" x14ac:dyDescent="0.25">
      <c r="A1557" t="s">
        <v>52743</v>
      </c>
      <c r="B1557" t="s">
        <v>74961</v>
      </c>
    </row>
    <row r="1558" spans="1:2" x14ac:dyDescent="0.25">
      <c r="A1558" t="s">
        <v>52745</v>
      </c>
      <c r="B1558" t="s">
        <v>74962</v>
      </c>
    </row>
    <row r="1559" spans="1:2" x14ac:dyDescent="0.25">
      <c r="A1559" t="s">
        <v>52747</v>
      </c>
      <c r="B1559" t="s">
        <v>74963</v>
      </c>
    </row>
    <row r="1560" spans="1:2" x14ac:dyDescent="0.25">
      <c r="A1560" t="s">
        <v>52749</v>
      </c>
      <c r="B1560" t="s">
        <v>74964</v>
      </c>
    </row>
    <row r="1561" spans="1:2" x14ac:dyDescent="0.25">
      <c r="A1561" t="s">
        <v>52751</v>
      </c>
      <c r="B1561" t="s">
        <v>74965</v>
      </c>
    </row>
    <row r="1562" spans="1:2" x14ac:dyDescent="0.25">
      <c r="A1562" t="s">
        <v>52753</v>
      </c>
      <c r="B1562" t="s">
        <v>74966</v>
      </c>
    </row>
    <row r="1563" spans="1:2" x14ac:dyDescent="0.25">
      <c r="A1563" t="s">
        <v>52755</v>
      </c>
      <c r="B1563" t="s">
        <v>74967</v>
      </c>
    </row>
    <row r="1564" spans="1:2" x14ac:dyDescent="0.25">
      <c r="A1564" t="s">
        <v>52757</v>
      </c>
      <c r="B1564" t="s">
        <v>74968</v>
      </c>
    </row>
    <row r="1565" spans="1:2" x14ac:dyDescent="0.25">
      <c r="A1565" t="s">
        <v>52759</v>
      </c>
      <c r="B1565" t="s">
        <v>74969</v>
      </c>
    </row>
    <row r="1566" spans="1:2" x14ac:dyDescent="0.25">
      <c r="A1566" t="s">
        <v>52761</v>
      </c>
      <c r="B1566" t="s">
        <v>74970</v>
      </c>
    </row>
    <row r="1567" spans="1:2" x14ac:dyDescent="0.25">
      <c r="A1567" t="s">
        <v>52763</v>
      </c>
      <c r="B1567" t="s">
        <v>74971</v>
      </c>
    </row>
    <row r="1568" spans="1:2" x14ac:dyDescent="0.25">
      <c r="A1568" t="s">
        <v>52765</v>
      </c>
      <c r="B1568" t="s">
        <v>74972</v>
      </c>
    </row>
    <row r="1569" spans="1:2" x14ac:dyDescent="0.25">
      <c r="A1569" t="s">
        <v>52767</v>
      </c>
      <c r="B1569" t="s">
        <v>74973</v>
      </c>
    </row>
    <row r="1570" spans="1:2" x14ac:dyDescent="0.25">
      <c r="A1570" t="s">
        <v>52769</v>
      </c>
      <c r="B1570" t="s">
        <v>74974</v>
      </c>
    </row>
    <row r="1571" spans="1:2" x14ac:dyDescent="0.25">
      <c r="A1571" t="s">
        <v>52771</v>
      </c>
      <c r="B1571" t="s">
        <v>74975</v>
      </c>
    </row>
    <row r="1572" spans="1:2" x14ac:dyDescent="0.25">
      <c r="A1572" t="s">
        <v>52773</v>
      </c>
      <c r="B1572" t="s">
        <v>74976</v>
      </c>
    </row>
    <row r="1573" spans="1:2" x14ac:dyDescent="0.25">
      <c r="A1573" t="s">
        <v>52775</v>
      </c>
      <c r="B1573" t="s">
        <v>74977</v>
      </c>
    </row>
    <row r="1574" spans="1:2" x14ac:dyDescent="0.25">
      <c r="A1574" t="s">
        <v>52777</v>
      </c>
      <c r="B1574" t="s">
        <v>74978</v>
      </c>
    </row>
    <row r="1575" spans="1:2" x14ac:dyDescent="0.25">
      <c r="A1575" t="s">
        <v>52779</v>
      </c>
      <c r="B1575" t="s">
        <v>74979</v>
      </c>
    </row>
    <row r="1576" spans="1:2" x14ac:dyDescent="0.25">
      <c r="A1576" t="s">
        <v>52781</v>
      </c>
      <c r="B1576" t="s">
        <v>74980</v>
      </c>
    </row>
    <row r="1577" spans="1:2" x14ac:dyDescent="0.25">
      <c r="A1577" t="s">
        <v>52783</v>
      </c>
      <c r="B1577" t="s">
        <v>74981</v>
      </c>
    </row>
    <row r="1578" spans="1:2" x14ac:dyDescent="0.25">
      <c r="A1578" t="s">
        <v>52785</v>
      </c>
      <c r="B1578" t="s">
        <v>74982</v>
      </c>
    </row>
    <row r="1579" spans="1:2" x14ac:dyDescent="0.25">
      <c r="A1579" t="s">
        <v>52787</v>
      </c>
      <c r="B1579" t="s">
        <v>74983</v>
      </c>
    </row>
    <row r="1580" spans="1:2" x14ac:dyDescent="0.25">
      <c r="A1580" t="s">
        <v>52789</v>
      </c>
      <c r="B1580" t="s">
        <v>74984</v>
      </c>
    </row>
    <row r="1581" spans="1:2" x14ac:dyDescent="0.25">
      <c r="A1581" t="s">
        <v>52791</v>
      </c>
      <c r="B1581" t="s">
        <v>74985</v>
      </c>
    </row>
    <row r="1582" spans="1:2" x14ac:dyDescent="0.25">
      <c r="A1582" t="s">
        <v>52793</v>
      </c>
      <c r="B1582" t="s">
        <v>74986</v>
      </c>
    </row>
    <row r="1583" spans="1:2" x14ac:dyDescent="0.25">
      <c r="A1583" t="s">
        <v>52795</v>
      </c>
      <c r="B1583" t="s">
        <v>74987</v>
      </c>
    </row>
    <row r="1584" spans="1:2" x14ac:dyDescent="0.25">
      <c r="A1584" t="s">
        <v>52797</v>
      </c>
      <c r="B1584" t="s">
        <v>74988</v>
      </c>
    </row>
    <row r="1585" spans="1:2" x14ac:dyDescent="0.25">
      <c r="A1585" t="s">
        <v>52799</v>
      </c>
      <c r="B1585" t="s">
        <v>74989</v>
      </c>
    </row>
    <row r="1586" spans="1:2" x14ac:dyDescent="0.25">
      <c r="A1586" t="s">
        <v>52801</v>
      </c>
      <c r="B1586" t="s">
        <v>74990</v>
      </c>
    </row>
    <row r="1587" spans="1:2" x14ac:dyDescent="0.25">
      <c r="A1587" t="s">
        <v>52803</v>
      </c>
      <c r="B1587" t="s">
        <v>74991</v>
      </c>
    </row>
    <row r="1588" spans="1:2" x14ac:dyDescent="0.25">
      <c r="A1588" t="s">
        <v>52805</v>
      </c>
      <c r="B1588" t="s">
        <v>74992</v>
      </c>
    </row>
    <row r="1589" spans="1:2" x14ac:dyDescent="0.25">
      <c r="A1589" t="s">
        <v>52807</v>
      </c>
      <c r="B1589" t="s">
        <v>74993</v>
      </c>
    </row>
    <row r="1590" spans="1:2" x14ac:dyDescent="0.25">
      <c r="A1590" t="s">
        <v>52809</v>
      </c>
      <c r="B1590" t="s">
        <v>74994</v>
      </c>
    </row>
    <row r="1591" spans="1:2" x14ac:dyDescent="0.25">
      <c r="A1591" t="s">
        <v>52811</v>
      </c>
      <c r="B1591" t="s">
        <v>74995</v>
      </c>
    </row>
    <row r="1592" spans="1:2" x14ac:dyDescent="0.25">
      <c r="A1592" t="s">
        <v>52813</v>
      </c>
      <c r="B1592" t="s">
        <v>74996</v>
      </c>
    </row>
    <row r="1593" spans="1:2" x14ac:dyDescent="0.25">
      <c r="A1593" t="s">
        <v>52815</v>
      </c>
      <c r="B1593" t="s">
        <v>74997</v>
      </c>
    </row>
    <row r="1594" spans="1:2" x14ac:dyDescent="0.25">
      <c r="A1594" t="s">
        <v>52817</v>
      </c>
      <c r="B1594" t="s">
        <v>74998</v>
      </c>
    </row>
    <row r="1595" spans="1:2" x14ac:dyDescent="0.25">
      <c r="A1595" t="s">
        <v>52819</v>
      </c>
      <c r="B1595" t="s">
        <v>74999</v>
      </c>
    </row>
    <row r="1596" spans="1:2" x14ac:dyDescent="0.25">
      <c r="A1596" t="s">
        <v>52821</v>
      </c>
      <c r="B1596" t="s">
        <v>75000</v>
      </c>
    </row>
    <row r="1597" spans="1:2" x14ac:dyDescent="0.25">
      <c r="A1597" t="s">
        <v>52823</v>
      </c>
      <c r="B1597" t="s">
        <v>75001</v>
      </c>
    </row>
    <row r="1598" spans="1:2" x14ac:dyDescent="0.25">
      <c r="A1598" t="s">
        <v>52825</v>
      </c>
      <c r="B1598" t="s">
        <v>75002</v>
      </c>
    </row>
    <row r="1599" spans="1:2" x14ac:dyDescent="0.25">
      <c r="A1599" t="s">
        <v>52827</v>
      </c>
      <c r="B1599" t="s">
        <v>75003</v>
      </c>
    </row>
    <row r="1600" spans="1:2" x14ac:dyDescent="0.25">
      <c r="A1600" t="s">
        <v>52829</v>
      </c>
      <c r="B1600" t="s">
        <v>75004</v>
      </c>
    </row>
    <row r="1601" spans="1:2" x14ac:dyDescent="0.25">
      <c r="A1601" t="s">
        <v>52832</v>
      </c>
      <c r="B1601" t="s">
        <v>75005</v>
      </c>
    </row>
    <row r="1602" spans="1:2" x14ac:dyDescent="0.25">
      <c r="A1602" t="s">
        <v>52834</v>
      </c>
      <c r="B1602" t="s">
        <v>75006</v>
      </c>
    </row>
    <row r="1603" spans="1:2" x14ac:dyDescent="0.25">
      <c r="A1603" t="s">
        <v>52836</v>
      </c>
      <c r="B1603" t="s">
        <v>75007</v>
      </c>
    </row>
    <row r="1604" spans="1:2" x14ac:dyDescent="0.25">
      <c r="A1604" t="s">
        <v>52838</v>
      </c>
      <c r="B1604" t="s">
        <v>75008</v>
      </c>
    </row>
    <row r="1605" spans="1:2" x14ac:dyDescent="0.25">
      <c r="A1605" t="s">
        <v>52840</v>
      </c>
      <c r="B1605" t="s">
        <v>75009</v>
      </c>
    </row>
    <row r="1606" spans="1:2" x14ac:dyDescent="0.25">
      <c r="A1606" t="s">
        <v>52842</v>
      </c>
      <c r="B1606" t="s">
        <v>75010</v>
      </c>
    </row>
    <row r="1607" spans="1:2" x14ac:dyDescent="0.25">
      <c r="A1607" t="s">
        <v>52844</v>
      </c>
      <c r="B1607" t="s">
        <v>75011</v>
      </c>
    </row>
    <row r="1608" spans="1:2" x14ac:dyDescent="0.25">
      <c r="A1608" t="s">
        <v>52847</v>
      </c>
      <c r="B1608" t="s">
        <v>75012</v>
      </c>
    </row>
    <row r="1609" spans="1:2" x14ac:dyDescent="0.25">
      <c r="A1609" t="s">
        <v>52849</v>
      </c>
      <c r="B1609" t="s">
        <v>75013</v>
      </c>
    </row>
    <row r="1610" spans="1:2" x14ac:dyDescent="0.25">
      <c r="A1610" t="s">
        <v>52851</v>
      </c>
      <c r="B1610" t="s">
        <v>75014</v>
      </c>
    </row>
    <row r="1611" spans="1:2" x14ac:dyDescent="0.25">
      <c r="A1611" t="s">
        <v>52853</v>
      </c>
      <c r="B1611" t="s">
        <v>75015</v>
      </c>
    </row>
    <row r="1612" spans="1:2" x14ac:dyDescent="0.25">
      <c r="A1612" t="s">
        <v>52855</v>
      </c>
      <c r="B1612" t="s">
        <v>75016</v>
      </c>
    </row>
    <row r="1613" spans="1:2" x14ac:dyDescent="0.25">
      <c r="A1613" t="s">
        <v>52857</v>
      </c>
      <c r="B1613" t="s">
        <v>75017</v>
      </c>
    </row>
    <row r="1614" spans="1:2" x14ac:dyDescent="0.25">
      <c r="A1614" t="s">
        <v>52859</v>
      </c>
      <c r="B1614" t="s">
        <v>75018</v>
      </c>
    </row>
    <row r="1615" spans="1:2" x14ac:dyDescent="0.25">
      <c r="A1615" t="s">
        <v>52861</v>
      </c>
      <c r="B1615" t="s">
        <v>75019</v>
      </c>
    </row>
    <row r="1616" spans="1:2" x14ac:dyDescent="0.25">
      <c r="A1616" t="s">
        <v>52863</v>
      </c>
      <c r="B1616" t="s">
        <v>75020</v>
      </c>
    </row>
    <row r="1617" spans="1:2" x14ac:dyDescent="0.25">
      <c r="A1617" t="s">
        <v>52865</v>
      </c>
      <c r="B1617" t="s">
        <v>75021</v>
      </c>
    </row>
    <row r="1618" spans="1:2" x14ac:dyDescent="0.25">
      <c r="A1618" t="s">
        <v>52867</v>
      </c>
      <c r="B1618" t="s">
        <v>75022</v>
      </c>
    </row>
    <row r="1619" spans="1:2" x14ac:dyDescent="0.25">
      <c r="A1619" t="s">
        <v>52869</v>
      </c>
      <c r="B1619" t="s">
        <v>75023</v>
      </c>
    </row>
    <row r="1620" spans="1:2" x14ac:dyDescent="0.25">
      <c r="A1620" t="s">
        <v>52871</v>
      </c>
      <c r="B1620" t="s">
        <v>75024</v>
      </c>
    </row>
    <row r="1621" spans="1:2" x14ac:dyDescent="0.25">
      <c r="A1621" t="s">
        <v>52873</v>
      </c>
      <c r="B1621" t="s">
        <v>75025</v>
      </c>
    </row>
    <row r="1622" spans="1:2" x14ac:dyDescent="0.25">
      <c r="A1622" t="s">
        <v>52875</v>
      </c>
      <c r="B1622" t="s">
        <v>75026</v>
      </c>
    </row>
    <row r="1623" spans="1:2" x14ac:dyDescent="0.25">
      <c r="A1623" t="s">
        <v>52877</v>
      </c>
      <c r="B1623" t="s">
        <v>75027</v>
      </c>
    </row>
    <row r="1624" spans="1:2" x14ac:dyDescent="0.25">
      <c r="A1624" t="s">
        <v>52879</v>
      </c>
      <c r="B1624" t="s">
        <v>75028</v>
      </c>
    </row>
    <row r="1625" spans="1:2" x14ac:dyDescent="0.25">
      <c r="A1625" t="s">
        <v>52881</v>
      </c>
      <c r="B1625" t="s">
        <v>75029</v>
      </c>
    </row>
    <row r="1626" spans="1:2" x14ac:dyDescent="0.25">
      <c r="A1626" t="s">
        <v>52883</v>
      </c>
      <c r="B1626" t="s">
        <v>75030</v>
      </c>
    </row>
    <row r="1627" spans="1:2" x14ac:dyDescent="0.25">
      <c r="A1627" t="s">
        <v>52885</v>
      </c>
      <c r="B1627" t="s">
        <v>75031</v>
      </c>
    </row>
    <row r="1628" spans="1:2" x14ac:dyDescent="0.25">
      <c r="A1628" t="s">
        <v>52887</v>
      </c>
      <c r="B1628" t="s">
        <v>75032</v>
      </c>
    </row>
    <row r="1629" spans="1:2" x14ac:dyDescent="0.25">
      <c r="A1629" t="s">
        <v>52890</v>
      </c>
      <c r="B1629" t="s">
        <v>75033</v>
      </c>
    </row>
    <row r="1630" spans="1:2" x14ac:dyDescent="0.25">
      <c r="A1630" t="s">
        <v>52892</v>
      </c>
      <c r="B1630" t="s">
        <v>75034</v>
      </c>
    </row>
    <row r="1631" spans="1:2" x14ac:dyDescent="0.25">
      <c r="A1631" t="s">
        <v>52894</v>
      </c>
      <c r="B1631" t="s">
        <v>75035</v>
      </c>
    </row>
    <row r="1632" spans="1:2" x14ac:dyDescent="0.25">
      <c r="A1632" t="s">
        <v>52896</v>
      </c>
      <c r="B1632" t="s">
        <v>75036</v>
      </c>
    </row>
    <row r="1633" spans="1:2" x14ac:dyDescent="0.25">
      <c r="A1633" t="s">
        <v>52898</v>
      </c>
      <c r="B1633" t="s">
        <v>75037</v>
      </c>
    </row>
    <row r="1634" spans="1:2" x14ac:dyDescent="0.25">
      <c r="A1634" t="s">
        <v>52900</v>
      </c>
      <c r="B1634" t="s">
        <v>75038</v>
      </c>
    </row>
    <row r="1635" spans="1:2" x14ac:dyDescent="0.25">
      <c r="A1635" t="s">
        <v>52902</v>
      </c>
      <c r="B1635" t="s">
        <v>75039</v>
      </c>
    </row>
    <row r="1636" spans="1:2" x14ac:dyDescent="0.25">
      <c r="A1636" t="s">
        <v>52905</v>
      </c>
      <c r="B1636" t="s">
        <v>75040</v>
      </c>
    </row>
    <row r="1637" spans="1:2" x14ac:dyDescent="0.25">
      <c r="A1637" t="s">
        <v>52907</v>
      </c>
      <c r="B1637" t="s">
        <v>75041</v>
      </c>
    </row>
    <row r="1638" spans="1:2" x14ac:dyDescent="0.25">
      <c r="A1638" t="s">
        <v>52909</v>
      </c>
      <c r="B1638" t="s">
        <v>75042</v>
      </c>
    </row>
    <row r="1639" spans="1:2" x14ac:dyDescent="0.25">
      <c r="A1639" t="s">
        <v>52911</v>
      </c>
      <c r="B1639" t="s">
        <v>75043</v>
      </c>
    </row>
    <row r="1640" spans="1:2" x14ac:dyDescent="0.25">
      <c r="A1640" t="s">
        <v>52913</v>
      </c>
      <c r="B1640" t="s">
        <v>75044</v>
      </c>
    </row>
    <row r="1641" spans="1:2" x14ac:dyDescent="0.25">
      <c r="A1641" t="s">
        <v>52915</v>
      </c>
      <c r="B1641" t="s">
        <v>75045</v>
      </c>
    </row>
    <row r="1642" spans="1:2" x14ac:dyDescent="0.25">
      <c r="A1642" t="s">
        <v>52917</v>
      </c>
      <c r="B1642" t="s">
        <v>75046</v>
      </c>
    </row>
    <row r="1643" spans="1:2" x14ac:dyDescent="0.25">
      <c r="A1643" t="s">
        <v>52920</v>
      </c>
      <c r="B1643" t="s">
        <v>75047</v>
      </c>
    </row>
    <row r="1644" spans="1:2" x14ac:dyDescent="0.25">
      <c r="A1644" t="s">
        <v>52922</v>
      </c>
      <c r="B1644" t="s">
        <v>75048</v>
      </c>
    </row>
    <row r="1645" spans="1:2" x14ac:dyDescent="0.25">
      <c r="A1645" t="s">
        <v>52924</v>
      </c>
      <c r="B1645" t="s">
        <v>75049</v>
      </c>
    </row>
    <row r="1646" spans="1:2" x14ac:dyDescent="0.25">
      <c r="A1646" t="s">
        <v>52926</v>
      </c>
      <c r="B1646" t="s">
        <v>75050</v>
      </c>
    </row>
    <row r="1647" spans="1:2" x14ac:dyDescent="0.25">
      <c r="A1647" t="s">
        <v>52928</v>
      </c>
      <c r="B1647" t="s">
        <v>75051</v>
      </c>
    </row>
    <row r="1648" spans="1:2" x14ac:dyDescent="0.25">
      <c r="A1648" t="s">
        <v>52930</v>
      </c>
      <c r="B1648" t="s">
        <v>75052</v>
      </c>
    </row>
    <row r="1649" spans="1:2" x14ac:dyDescent="0.25">
      <c r="A1649" t="s">
        <v>52932</v>
      </c>
      <c r="B1649" t="s">
        <v>75053</v>
      </c>
    </row>
    <row r="1650" spans="1:2" x14ac:dyDescent="0.25">
      <c r="A1650" t="s">
        <v>52935</v>
      </c>
      <c r="B1650" t="s">
        <v>75054</v>
      </c>
    </row>
    <row r="1651" spans="1:2" x14ac:dyDescent="0.25">
      <c r="A1651" t="s">
        <v>52937</v>
      </c>
      <c r="B1651" t="s">
        <v>75055</v>
      </c>
    </row>
    <row r="1652" spans="1:2" x14ac:dyDescent="0.25">
      <c r="A1652" t="s">
        <v>52939</v>
      </c>
      <c r="B1652" t="s">
        <v>75056</v>
      </c>
    </row>
    <row r="1653" spans="1:2" x14ac:dyDescent="0.25">
      <c r="A1653" t="s">
        <v>52941</v>
      </c>
      <c r="B1653" t="s">
        <v>75057</v>
      </c>
    </row>
    <row r="1654" spans="1:2" x14ac:dyDescent="0.25">
      <c r="A1654" t="s">
        <v>52943</v>
      </c>
      <c r="B1654" t="s">
        <v>75058</v>
      </c>
    </row>
    <row r="1655" spans="1:2" x14ac:dyDescent="0.25">
      <c r="A1655" t="s">
        <v>52945</v>
      </c>
      <c r="B1655" t="s">
        <v>75059</v>
      </c>
    </row>
    <row r="1656" spans="1:2" x14ac:dyDescent="0.25">
      <c r="A1656" t="s">
        <v>52947</v>
      </c>
      <c r="B1656" t="s">
        <v>75060</v>
      </c>
    </row>
    <row r="1657" spans="1:2" x14ac:dyDescent="0.25">
      <c r="A1657" t="s">
        <v>52949</v>
      </c>
      <c r="B1657" t="s">
        <v>75061</v>
      </c>
    </row>
    <row r="1658" spans="1:2" x14ac:dyDescent="0.25">
      <c r="A1658" t="s">
        <v>52951</v>
      </c>
      <c r="B1658" t="s">
        <v>75062</v>
      </c>
    </row>
    <row r="1659" spans="1:2" x14ac:dyDescent="0.25">
      <c r="A1659" t="s">
        <v>52953</v>
      </c>
      <c r="B1659" t="s">
        <v>75063</v>
      </c>
    </row>
    <row r="1660" spans="1:2" x14ac:dyDescent="0.25">
      <c r="A1660" t="s">
        <v>52955</v>
      </c>
      <c r="B1660" t="s">
        <v>75064</v>
      </c>
    </row>
    <row r="1661" spans="1:2" x14ac:dyDescent="0.25">
      <c r="A1661" t="s">
        <v>52957</v>
      </c>
      <c r="B1661" t="s">
        <v>75065</v>
      </c>
    </row>
    <row r="1662" spans="1:2" x14ac:dyDescent="0.25">
      <c r="A1662" t="s">
        <v>52959</v>
      </c>
      <c r="B1662" t="s">
        <v>75066</v>
      </c>
    </row>
    <row r="1663" spans="1:2" x14ac:dyDescent="0.25">
      <c r="A1663" t="s">
        <v>52961</v>
      </c>
      <c r="B1663" t="s">
        <v>75067</v>
      </c>
    </row>
    <row r="1664" spans="1:2" x14ac:dyDescent="0.25">
      <c r="A1664" t="s">
        <v>52964</v>
      </c>
      <c r="B1664" t="s">
        <v>75068</v>
      </c>
    </row>
    <row r="1665" spans="1:2" x14ac:dyDescent="0.25">
      <c r="A1665" t="s">
        <v>52966</v>
      </c>
      <c r="B1665" t="s">
        <v>75069</v>
      </c>
    </row>
    <row r="1666" spans="1:2" x14ac:dyDescent="0.25">
      <c r="A1666" t="s">
        <v>52968</v>
      </c>
      <c r="B1666" t="s">
        <v>75070</v>
      </c>
    </row>
    <row r="1667" spans="1:2" x14ac:dyDescent="0.25">
      <c r="A1667" t="s">
        <v>52970</v>
      </c>
      <c r="B1667" t="s">
        <v>75071</v>
      </c>
    </row>
    <row r="1668" spans="1:2" x14ac:dyDescent="0.25">
      <c r="A1668" t="s">
        <v>52972</v>
      </c>
      <c r="B1668" t="s">
        <v>75072</v>
      </c>
    </row>
    <row r="1669" spans="1:2" x14ac:dyDescent="0.25">
      <c r="A1669" t="s">
        <v>52974</v>
      </c>
      <c r="B1669" t="s">
        <v>75073</v>
      </c>
    </row>
    <row r="1670" spans="1:2" x14ac:dyDescent="0.25">
      <c r="A1670" t="s">
        <v>52976</v>
      </c>
      <c r="B1670" t="s">
        <v>75074</v>
      </c>
    </row>
    <row r="1671" spans="1:2" x14ac:dyDescent="0.25">
      <c r="A1671" t="s">
        <v>52978</v>
      </c>
      <c r="B1671" t="s">
        <v>75075</v>
      </c>
    </row>
    <row r="1672" spans="1:2" x14ac:dyDescent="0.25">
      <c r="A1672" t="s">
        <v>52980</v>
      </c>
      <c r="B1672" t="s">
        <v>75076</v>
      </c>
    </row>
    <row r="1673" spans="1:2" x14ac:dyDescent="0.25">
      <c r="A1673" t="s">
        <v>52982</v>
      </c>
      <c r="B1673" t="s">
        <v>75077</v>
      </c>
    </row>
    <row r="1674" spans="1:2" x14ac:dyDescent="0.25">
      <c r="A1674" t="s">
        <v>52984</v>
      </c>
      <c r="B1674" t="s">
        <v>75078</v>
      </c>
    </row>
    <row r="1675" spans="1:2" x14ac:dyDescent="0.25">
      <c r="A1675" t="s">
        <v>52986</v>
      </c>
      <c r="B1675" t="s">
        <v>75079</v>
      </c>
    </row>
    <row r="1676" spans="1:2" x14ac:dyDescent="0.25">
      <c r="A1676" t="s">
        <v>52988</v>
      </c>
      <c r="B1676" t="s">
        <v>75080</v>
      </c>
    </row>
    <row r="1677" spans="1:2" x14ac:dyDescent="0.25">
      <c r="A1677" t="s">
        <v>52990</v>
      </c>
      <c r="B1677" t="s">
        <v>75081</v>
      </c>
    </row>
    <row r="1678" spans="1:2" x14ac:dyDescent="0.25">
      <c r="A1678" t="s">
        <v>52993</v>
      </c>
      <c r="B1678" t="s">
        <v>75082</v>
      </c>
    </row>
    <row r="1679" spans="1:2" x14ac:dyDescent="0.25">
      <c r="A1679" t="s">
        <v>52995</v>
      </c>
      <c r="B1679" t="s">
        <v>75083</v>
      </c>
    </row>
    <row r="1680" spans="1:2" x14ac:dyDescent="0.25">
      <c r="A1680" t="s">
        <v>52997</v>
      </c>
      <c r="B1680" t="s">
        <v>75084</v>
      </c>
    </row>
    <row r="1681" spans="1:2" x14ac:dyDescent="0.25">
      <c r="A1681" t="s">
        <v>52999</v>
      </c>
      <c r="B1681" t="s">
        <v>75085</v>
      </c>
    </row>
    <row r="1682" spans="1:2" x14ac:dyDescent="0.25">
      <c r="A1682" t="s">
        <v>53001</v>
      </c>
      <c r="B1682" t="s">
        <v>75086</v>
      </c>
    </row>
    <row r="1683" spans="1:2" x14ac:dyDescent="0.25">
      <c r="A1683" t="s">
        <v>53003</v>
      </c>
      <c r="B1683" t="s">
        <v>75087</v>
      </c>
    </row>
    <row r="1684" spans="1:2" x14ac:dyDescent="0.25">
      <c r="A1684" t="s">
        <v>53005</v>
      </c>
      <c r="B1684" t="s">
        <v>75088</v>
      </c>
    </row>
    <row r="1685" spans="1:2" x14ac:dyDescent="0.25">
      <c r="A1685" t="s">
        <v>53008</v>
      </c>
      <c r="B1685" t="s">
        <v>75089</v>
      </c>
    </row>
    <row r="1686" spans="1:2" x14ac:dyDescent="0.25">
      <c r="A1686" t="s">
        <v>53010</v>
      </c>
      <c r="B1686" t="s">
        <v>75090</v>
      </c>
    </row>
    <row r="1687" spans="1:2" x14ac:dyDescent="0.25">
      <c r="A1687" t="s">
        <v>53012</v>
      </c>
      <c r="B1687" t="s">
        <v>75091</v>
      </c>
    </row>
    <row r="1688" spans="1:2" x14ac:dyDescent="0.25">
      <c r="A1688" t="s">
        <v>53014</v>
      </c>
      <c r="B1688" t="s">
        <v>75092</v>
      </c>
    </row>
    <row r="1689" spans="1:2" x14ac:dyDescent="0.25">
      <c r="A1689" t="s">
        <v>53016</v>
      </c>
      <c r="B1689" t="s">
        <v>75093</v>
      </c>
    </row>
    <row r="1690" spans="1:2" x14ac:dyDescent="0.25">
      <c r="A1690" t="s">
        <v>53018</v>
      </c>
      <c r="B1690" t="s">
        <v>75094</v>
      </c>
    </row>
    <row r="1691" spans="1:2" x14ac:dyDescent="0.25">
      <c r="A1691" t="s">
        <v>53020</v>
      </c>
      <c r="B1691" t="s">
        <v>75095</v>
      </c>
    </row>
    <row r="1692" spans="1:2" x14ac:dyDescent="0.25">
      <c r="A1692" t="s">
        <v>53022</v>
      </c>
      <c r="B1692" t="s">
        <v>75096</v>
      </c>
    </row>
    <row r="1693" spans="1:2" x14ac:dyDescent="0.25">
      <c r="A1693" t="s">
        <v>53024</v>
      </c>
      <c r="B1693" t="s">
        <v>75097</v>
      </c>
    </row>
    <row r="1694" spans="1:2" x14ac:dyDescent="0.25">
      <c r="A1694" t="s">
        <v>53026</v>
      </c>
      <c r="B1694" t="s">
        <v>75098</v>
      </c>
    </row>
    <row r="1695" spans="1:2" x14ac:dyDescent="0.25">
      <c r="A1695" t="s">
        <v>53028</v>
      </c>
      <c r="B1695" t="s">
        <v>75099</v>
      </c>
    </row>
    <row r="1696" spans="1:2" x14ac:dyDescent="0.25">
      <c r="A1696" t="s">
        <v>53030</v>
      </c>
      <c r="B1696" t="s">
        <v>75100</v>
      </c>
    </row>
    <row r="1697" spans="1:2" x14ac:dyDescent="0.25">
      <c r="A1697" t="s">
        <v>53032</v>
      </c>
      <c r="B1697" t="s">
        <v>75101</v>
      </c>
    </row>
    <row r="1698" spans="1:2" x14ac:dyDescent="0.25">
      <c r="A1698" t="s">
        <v>53034</v>
      </c>
      <c r="B1698" t="s">
        <v>75102</v>
      </c>
    </row>
    <row r="1699" spans="1:2" x14ac:dyDescent="0.25">
      <c r="A1699" t="s">
        <v>53037</v>
      </c>
      <c r="B1699" t="s">
        <v>75103</v>
      </c>
    </row>
    <row r="1700" spans="1:2" x14ac:dyDescent="0.25">
      <c r="A1700" t="s">
        <v>53039</v>
      </c>
      <c r="B1700" t="s">
        <v>75104</v>
      </c>
    </row>
    <row r="1701" spans="1:2" x14ac:dyDescent="0.25">
      <c r="A1701" t="s">
        <v>53041</v>
      </c>
      <c r="B1701" t="s">
        <v>75105</v>
      </c>
    </row>
    <row r="1702" spans="1:2" x14ac:dyDescent="0.25">
      <c r="A1702" t="s">
        <v>53043</v>
      </c>
      <c r="B1702" t="s">
        <v>75106</v>
      </c>
    </row>
    <row r="1703" spans="1:2" x14ac:dyDescent="0.25">
      <c r="A1703" t="s">
        <v>53045</v>
      </c>
      <c r="B1703" t="s">
        <v>75107</v>
      </c>
    </row>
    <row r="1704" spans="1:2" x14ac:dyDescent="0.25">
      <c r="A1704" t="s">
        <v>53047</v>
      </c>
      <c r="B1704" t="s">
        <v>75108</v>
      </c>
    </row>
    <row r="1705" spans="1:2" x14ac:dyDescent="0.25">
      <c r="A1705" t="s">
        <v>53049</v>
      </c>
      <c r="B1705" t="s">
        <v>75109</v>
      </c>
    </row>
    <row r="1706" spans="1:2" x14ac:dyDescent="0.25">
      <c r="A1706" t="s">
        <v>53052</v>
      </c>
      <c r="B1706" t="s">
        <v>75110</v>
      </c>
    </row>
    <row r="1707" spans="1:2" x14ac:dyDescent="0.25">
      <c r="A1707" t="s">
        <v>53054</v>
      </c>
      <c r="B1707" t="s">
        <v>75111</v>
      </c>
    </row>
    <row r="1708" spans="1:2" x14ac:dyDescent="0.25">
      <c r="A1708" t="s">
        <v>53056</v>
      </c>
      <c r="B1708" t="s">
        <v>75112</v>
      </c>
    </row>
    <row r="1709" spans="1:2" x14ac:dyDescent="0.25">
      <c r="A1709" t="s">
        <v>53058</v>
      </c>
      <c r="B1709" t="s">
        <v>75113</v>
      </c>
    </row>
    <row r="1710" spans="1:2" x14ac:dyDescent="0.25">
      <c r="A1710" t="s">
        <v>53060</v>
      </c>
      <c r="B1710" t="s">
        <v>75114</v>
      </c>
    </row>
    <row r="1711" spans="1:2" x14ac:dyDescent="0.25">
      <c r="A1711" t="s">
        <v>53062</v>
      </c>
      <c r="B1711" t="s">
        <v>75115</v>
      </c>
    </row>
    <row r="1712" spans="1:2" x14ac:dyDescent="0.25">
      <c r="A1712" t="s">
        <v>53064</v>
      </c>
      <c r="B1712" t="s">
        <v>75116</v>
      </c>
    </row>
    <row r="1713" spans="1:2" x14ac:dyDescent="0.25">
      <c r="A1713" t="s">
        <v>53067</v>
      </c>
      <c r="B1713" t="s">
        <v>75117</v>
      </c>
    </row>
    <row r="1714" spans="1:2" x14ac:dyDescent="0.25">
      <c r="A1714" t="s">
        <v>53069</v>
      </c>
      <c r="B1714" t="s">
        <v>75118</v>
      </c>
    </row>
    <row r="1715" spans="1:2" x14ac:dyDescent="0.25">
      <c r="A1715" t="s">
        <v>53071</v>
      </c>
      <c r="B1715" t="s">
        <v>75119</v>
      </c>
    </row>
    <row r="1716" spans="1:2" x14ac:dyDescent="0.25">
      <c r="A1716" t="s">
        <v>53073</v>
      </c>
      <c r="B1716" t="s">
        <v>75120</v>
      </c>
    </row>
    <row r="1717" spans="1:2" x14ac:dyDescent="0.25">
      <c r="A1717" t="s">
        <v>53075</v>
      </c>
      <c r="B1717" t="s">
        <v>75121</v>
      </c>
    </row>
    <row r="1718" spans="1:2" x14ac:dyDescent="0.25">
      <c r="A1718" t="s">
        <v>53077</v>
      </c>
      <c r="B1718" t="s">
        <v>75122</v>
      </c>
    </row>
    <row r="1719" spans="1:2" x14ac:dyDescent="0.25">
      <c r="A1719" t="s">
        <v>53079</v>
      </c>
      <c r="B1719" t="s">
        <v>75123</v>
      </c>
    </row>
    <row r="1720" spans="1:2" x14ac:dyDescent="0.25">
      <c r="A1720" t="s">
        <v>53082</v>
      </c>
      <c r="B1720" t="s">
        <v>75124</v>
      </c>
    </row>
    <row r="1721" spans="1:2" x14ac:dyDescent="0.25">
      <c r="A1721" t="s">
        <v>53084</v>
      </c>
      <c r="B1721" t="s">
        <v>75125</v>
      </c>
    </row>
    <row r="1722" spans="1:2" x14ac:dyDescent="0.25">
      <c r="A1722" t="s">
        <v>53086</v>
      </c>
      <c r="B1722" t="s">
        <v>75126</v>
      </c>
    </row>
    <row r="1723" spans="1:2" x14ac:dyDescent="0.25">
      <c r="A1723" t="s">
        <v>53088</v>
      </c>
      <c r="B1723" t="s">
        <v>75127</v>
      </c>
    </row>
    <row r="1724" spans="1:2" x14ac:dyDescent="0.25">
      <c r="A1724" t="s">
        <v>53090</v>
      </c>
      <c r="B1724" t="s">
        <v>75128</v>
      </c>
    </row>
    <row r="1725" spans="1:2" x14ac:dyDescent="0.25">
      <c r="A1725" t="s">
        <v>53092</v>
      </c>
      <c r="B1725" t="s">
        <v>75129</v>
      </c>
    </row>
    <row r="1726" spans="1:2" x14ac:dyDescent="0.25">
      <c r="A1726" t="s">
        <v>53094</v>
      </c>
      <c r="B1726" t="s">
        <v>75130</v>
      </c>
    </row>
    <row r="1727" spans="1:2" x14ac:dyDescent="0.25">
      <c r="A1727" t="s">
        <v>53097</v>
      </c>
      <c r="B1727" t="s">
        <v>75131</v>
      </c>
    </row>
    <row r="1728" spans="1:2" x14ac:dyDescent="0.25">
      <c r="A1728" t="s">
        <v>53099</v>
      </c>
      <c r="B1728" t="s">
        <v>75132</v>
      </c>
    </row>
    <row r="1729" spans="1:2" x14ac:dyDescent="0.25">
      <c r="A1729" t="s">
        <v>53101</v>
      </c>
      <c r="B1729" t="s">
        <v>75133</v>
      </c>
    </row>
    <row r="1730" spans="1:2" x14ac:dyDescent="0.25">
      <c r="A1730" t="s">
        <v>53103</v>
      </c>
      <c r="B1730" t="s">
        <v>75134</v>
      </c>
    </row>
    <row r="1731" spans="1:2" x14ac:dyDescent="0.25">
      <c r="A1731" t="s">
        <v>53105</v>
      </c>
      <c r="B1731" t="s">
        <v>75135</v>
      </c>
    </row>
    <row r="1732" spans="1:2" x14ac:dyDescent="0.25">
      <c r="A1732" t="s">
        <v>53107</v>
      </c>
      <c r="B1732" t="s">
        <v>75136</v>
      </c>
    </row>
    <row r="1733" spans="1:2" x14ac:dyDescent="0.25">
      <c r="A1733" t="s">
        <v>53109</v>
      </c>
      <c r="B1733" t="s">
        <v>75137</v>
      </c>
    </row>
    <row r="1734" spans="1:2" x14ac:dyDescent="0.25">
      <c r="A1734" t="s">
        <v>53112</v>
      </c>
      <c r="B1734" t="s">
        <v>75138</v>
      </c>
    </row>
    <row r="1735" spans="1:2" x14ac:dyDescent="0.25">
      <c r="A1735" t="s">
        <v>53114</v>
      </c>
      <c r="B1735" t="s">
        <v>75139</v>
      </c>
    </row>
    <row r="1736" spans="1:2" x14ac:dyDescent="0.25">
      <c r="A1736" t="s">
        <v>53116</v>
      </c>
      <c r="B1736" t="s">
        <v>75140</v>
      </c>
    </row>
    <row r="1737" spans="1:2" x14ac:dyDescent="0.25">
      <c r="A1737" t="s">
        <v>53118</v>
      </c>
      <c r="B1737" t="s">
        <v>75141</v>
      </c>
    </row>
    <row r="1738" spans="1:2" x14ac:dyDescent="0.25">
      <c r="A1738" t="s">
        <v>53120</v>
      </c>
      <c r="B1738" t="s">
        <v>75142</v>
      </c>
    </row>
    <row r="1739" spans="1:2" x14ac:dyDescent="0.25">
      <c r="A1739" t="s">
        <v>53122</v>
      </c>
      <c r="B1739" t="s">
        <v>75143</v>
      </c>
    </row>
    <row r="1740" spans="1:2" x14ac:dyDescent="0.25">
      <c r="A1740" t="s">
        <v>53124</v>
      </c>
      <c r="B1740" t="s">
        <v>75144</v>
      </c>
    </row>
    <row r="1741" spans="1:2" x14ac:dyDescent="0.25">
      <c r="A1741" t="s">
        <v>53127</v>
      </c>
      <c r="B1741" t="s">
        <v>75145</v>
      </c>
    </row>
    <row r="1742" spans="1:2" x14ac:dyDescent="0.25">
      <c r="A1742" t="s">
        <v>53129</v>
      </c>
      <c r="B1742" t="s">
        <v>75146</v>
      </c>
    </row>
    <row r="1743" spans="1:2" x14ac:dyDescent="0.25">
      <c r="A1743" t="s">
        <v>53131</v>
      </c>
      <c r="B1743" t="s">
        <v>75147</v>
      </c>
    </row>
    <row r="1744" spans="1:2" x14ac:dyDescent="0.25">
      <c r="A1744" t="s">
        <v>53133</v>
      </c>
      <c r="B1744" t="s">
        <v>75148</v>
      </c>
    </row>
    <row r="1745" spans="1:2" x14ac:dyDescent="0.25">
      <c r="A1745" t="s">
        <v>53135</v>
      </c>
      <c r="B1745" t="s">
        <v>75149</v>
      </c>
    </row>
    <row r="1746" spans="1:2" x14ac:dyDescent="0.25">
      <c r="A1746" t="s">
        <v>53137</v>
      </c>
      <c r="B1746" t="s">
        <v>75150</v>
      </c>
    </row>
    <row r="1747" spans="1:2" x14ac:dyDescent="0.25">
      <c r="A1747" t="s">
        <v>53139</v>
      </c>
      <c r="B1747" t="s">
        <v>75151</v>
      </c>
    </row>
    <row r="1748" spans="1:2" x14ac:dyDescent="0.25">
      <c r="A1748" t="s">
        <v>53142</v>
      </c>
      <c r="B1748" t="s">
        <v>75152</v>
      </c>
    </row>
    <row r="1749" spans="1:2" x14ac:dyDescent="0.25">
      <c r="A1749" t="s">
        <v>53144</v>
      </c>
      <c r="B1749" t="s">
        <v>75153</v>
      </c>
    </row>
    <row r="1750" spans="1:2" x14ac:dyDescent="0.25">
      <c r="A1750" t="s">
        <v>53146</v>
      </c>
      <c r="B1750" t="s">
        <v>75154</v>
      </c>
    </row>
    <row r="1751" spans="1:2" x14ac:dyDescent="0.25">
      <c r="A1751" t="s">
        <v>53148</v>
      </c>
      <c r="B1751" t="s">
        <v>75155</v>
      </c>
    </row>
    <row r="1752" spans="1:2" x14ac:dyDescent="0.25">
      <c r="A1752" t="s">
        <v>53150</v>
      </c>
      <c r="B1752" t="s">
        <v>75156</v>
      </c>
    </row>
    <row r="1753" spans="1:2" x14ac:dyDescent="0.25">
      <c r="A1753" t="s">
        <v>53152</v>
      </c>
      <c r="B1753" t="s">
        <v>75157</v>
      </c>
    </row>
    <row r="1754" spans="1:2" x14ac:dyDescent="0.25">
      <c r="A1754" t="s">
        <v>53154</v>
      </c>
      <c r="B1754" t="s">
        <v>75158</v>
      </c>
    </row>
    <row r="1755" spans="1:2" x14ac:dyDescent="0.25">
      <c r="A1755" t="s">
        <v>53156</v>
      </c>
      <c r="B1755" t="s">
        <v>75159</v>
      </c>
    </row>
    <row r="1756" spans="1:2" x14ac:dyDescent="0.25">
      <c r="A1756" t="s">
        <v>53158</v>
      </c>
      <c r="B1756" t="s">
        <v>75160</v>
      </c>
    </row>
    <row r="1757" spans="1:2" x14ac:dyDescent="0.25">
      <c r="A1757" t="s">
        <v>53160</v>
      </c>
      <c r="B1757" t="s">
        <v>75161</v>
      </c>
    </row>
    <row r="1758" spans="1:2" x14ac:dyDescent="0.25">
      <c r="A1758" t="s">
        <v>53162</v>
      </c>
      <c r="B1758" t="s">
        <v>75162</v>
      </c>
    </row>
    <row r="1759" spans="1:2" x14ac:dyDescent="0.25">
      <c r="A1759" t="s">
        <v>53164</v>
      </c>
      <c r="B1759" t="s">
        <v>75163</v>
      </c>
    </row>
    <row r="1760" spans="1:2" x14ac:dyDescent="0.25">
      <c r="A1760" t="s">
        <v>53166</v>
      </c>
      <c r="B1760" t="s">
        <v>75164</v>
      </c>
    </row>
    <row r="1761" spans="1:2" x14ac:dyDescent="0.25">
      <c r="A1761" t="s">
        <v>53168</v>
      </c>
      <c r="B1761" t="s">
        <v>75165</v>
      </c>
    </row>
    <row r="1762" spans="1:2" x14ac:dyDescent="0.25">
      <c r="A1762" t="s">
        <v>53171</v>
      </c>
      <c r="B1762" t="s">
        <v>75166</v>
      </c>
    </row>
    <row r="1763" spans="1:2" x14ac:dyDescent="0.25">
      <c r="A1763" t="s">
        <v>53173</v>
      </c>
      <c r="B1763" t="s">
        <v>75167</v>
      </c>
    </row>
    <row r="1764" spans="1:2" x14ac:dyDescent="0.25">
      <c r="A1764" t="s">
        <v>53175</v>
      </c>
      <c r="B1764" t="s">
        <v>75168</v>
      </c>
    </row>
    <row r="1765" spans="1:2" x14ac:dyDescent="0.25">
      <c r="A1765" t="s">
        <v>53177</v>
      </c>
      <c r="B1765" t="s">
        <v>75169</v>
      </c>
    </row>
    <row r="1766" spans="1:2" x14ac:dyDescent="0.25">
      <c r="A1766" t="s">
        <v>53179</v>
      </c>
      <c r="B1766" t="s">
        <v>75170</v>
      </c>
    </row>
    <row r="1767" spans="1:2" x14ac:dyDescent="0.25">
      <c r="A1767" t="s">
        <v>53181</v>
      </c>
      <c r="B1767" t="s">
        <v>75171</v>
      </c>
    </row>
    <row r="1768" spans="1:2" x14ac:dyDescent="0.25">
      <c r="A1768" t="s">
        <v>53183</v>
      </c>
      <c r="B1768" t="s">
        <v>75172</v>
      </c>
    </row>
    <row r="1769" spans="1:2" x14ac:dyDescent="0.25">
      <c r="A1769" t="s">
        <v>53186</v>
      </c>
      <c r="B1769" t="s">
        <v>75173</v>
      </c>
    </row>
    <row r="1770" spans="1:2" x14ac:dyDescent="0.25">
      <c r="A1770" t="s">
        <v>53188</v>
      </c>
      <c r="B1770" t="s">
        <v>75174</v>
      </c>
    </row>
    <row r="1771" spans="1:2" x14ac:dyDescent="0.25">
      <c r="A1771" t="s">
        <v>53190</v>
      </c>
      <c r="B1771" t="s">
        <v>75175</v>
      </c>
    </row>
    <row r="1772" spans="1:2" x14ac:dyDescent="0.25">
      <c r="A1772" t="s">
        <v>53192</v>
      </c>
      <c r="B1772" t="s">
        <v>75176</v>
      </c>
    </row>
    <row r="1773" spans="1:2" x14ac:dyDescent="0.25">
      <c r="A1773" t="s">
        <v>53194</v>
      </c>
      <c r="B1773" t="s">
        <v>75177</v>
      </c>
    </row>
    <row r="1774" spans="1:2" x14ac:dyDescent="0.25">
      <c r="A1774" t="s">
        <v>53196</v>
      </c>
      <c r="B1774" t="s">
        <v>75178</v>
      </c>
    </row>
    <row r="1775" spans="1:2" x14ac:dyDescent="0.25">
      <c r="A1775" t="s">
        <v>53198</v>
      </c>
      <c r="B1775" t="s">
        <v>75179</v>
      </c>
    </row>
    <row r="1776" spans="1:2" x14ac:dyDescent="0.25">
      <c r="A1776" t="s">
        <v>53201</v>
      </c>
      <c r="B1776" t="s">
        <v>75180</v>
      </c>
    </row>
    <row r="1777" spans="1:2" x14ac:dyDescent="0.25">
      <c r="A1777" t="s">
        <v>53203</v>
      </c>
      <c r="B1777" t="s">
        <v>75181</v>
      </c>
    </row>
    <row r="1778" spans="1:2" x14ac:dyDescent="0.25">
      <c r="A1778" t="s">
        <v>53205</v>
      </c>
      <c r="B1778" t="s">
        <v>75182</v>
      </c>
    </row>
    <row r="1779" spans="1:2" x14ac:dyDescent="0.25">
      <c r="A1779" t="s">
        <v>53207</v>
      </c>
      <c r="B1779" t="s">
        <v>75183</v>
      </c>
    </row>
    <row r="1780" spans="1:2" x14ac:dyDescent="0.25">
      <c r="A1780" t="s">
        <v>53209</v>
      </c>
      <c r="B1780" t="s">
        <v>75184</v>
      </c>
    </row>
    <row r="1781" spans="1:2" x14ac:dyDescent="0.25">
      <c r="A1781" t="s">
        <v>53211</v>
      </c>
      <c r="B1781" t="s">
        <v>75185</v>
      </c>
    </row>
    <row r="1782" spans="1:2" x14ac:dyDescent="0.25">
      <c r="A1782" t="s">
        <v>53213</v>
      </c>
      <c r="B1782" t="s">
        <v>75186</v>
      </c>
    </row>
    <row r="1783" spans="1:2" x14ac:dyDescent="0.25">
      <c r="A1783" t="s">
        <v>53216</v>
      </c>
      <c r="B1783" t="s">
        <v>75187</v>
      </c>
    </row>
    <row r="1784" spans="1:2" x14ac:dyDescent="0.25">
      <c r="A1784" t="s">
        <v>53218</v>
      </c>
      <c r="B1784" t="s">
        <v>75188</v>
      </c>
    </row>
    <row r="1785" spans="1:2" x14ac:dyDescent="0.25">
      <c r="A1785" t="s">
        <v>53220</v>
      </c>
      <c r="B1785" t="s">
        <v>75189</v>
      </c>
    </row>
    <row r="1786" spans="1:2" x14ac:dyDescent="0.25">
      <c r="A1786" t="s">
        <v>53222</v>
      </c>
      <c r="B1786" t="s">
        <v>75190</v>
      </c>
    </row>
    <row r="1787" spans="1:2" x14ac:dyDescent="0.25">
      <c r="A1787" t="s">
        <v>53224</v>
      </c>
      <c r="B1787" t="s">
        <v>75191</v>
      </c>
    </row>
    <row r="1788" spans="1:2" x14ac:dyDescent="0.25">
      <c r="A1788" t="s">
        <v>53226</v>
      </c>
      <c r="B1788" t="s">
        <v>75192</v>
      </c>
    </row>
    <row r="1789" spans="1:2" x14ac:dyDescent="0.25">
      <c r="A1789" t="s">
        <v>53228</v>
      </c>
      <c r="B1789" t="s">
        <v>75193</v>
      </c>
    </row>
    <row r="1790" spans="1:2" x14ac:dyDescent="0.25">
      <c r="A1790" t="s">
        <v>53230</v>
      </c>
      <c r="B1790" t="s">
        <v>75194</v>
      </c>
    </row>
    <row r="1791" spans="1:2" x14ac:dyDescent="0.25">
      <c r="A1791" t="s">
        <v>53232</v>
      </c>
      <c r="B1791" t="s">
        <v>75195</v>
      </c>
    </row>
    <row r="1792" spans="1:2" x14ac:dyDescent="0.25">
      <c r="A1792" t="s">
        <v>53234</v>
      </c>
      <c r="B1792" t="s">
        <v>75196</v>
      </c>
    </row>
    <row r="1793" spans="1:2" x14ac:dyDescent="0.25">
      <c r="A1793" t="s">
        <v>53236</v>
      </c>
      <c r="B1793" t="s">
        <v>75197</v>
      </c>
    </row>
    <row r="1794" spans="1:2" x14ac:dyDescent="0.25">
      <c r="A1794" t="s">
        <v>53238</v>
      </c>
      <c r="B1794" t="s">
        <v>75198</v>
      </c>
    </row>
    <row r="1795" spans="1:2" x14ac:dyDescent="0.25">
      <c r="A1795" t="s">
        <v>53240</v>
      </c>
      <c r="B1795" t="s">
        <v>75199</v>
      </c>
    </row>
    <row r="1796" spans="1:2" x14ac:dyDescent="0.25">
      <c r="A1796" t="s">
        <v>53242</v>
      </c>
      <c r="B1796" t="s">
        <v>75200</v>
      </c>
    </row>
    <row r="1797" spans="1:2" x14ac:dyDescent="0.25">
      <c r="A1797" t="s">
        <v>53244</v>
      </c>
      <c r="B1797" t="s">
        <v>75201</v>
      </c>
    </row>
    <row r="1798" spans="1:2" x14ac:dyDescent="0.25">
      <c r="A1798" t="s">
        <v>53246</v>
      </c>
      <c r="B1798" t="s">
        <v>75202</v>
      </c>
    </row>
    <row r="1799" spans="1:2" x14ac:dyDescent="0.25">
      <c r="A1799" t="s">
        <v>53248</v>
      </c>
      <c r="B1799" t="s">
        <v>75203</v>
      </c>
    </row>
    <row r="1800" spans="1:2" x14ac:dyDescent="0.25">
      <c r="A1800" t="s">
        <v>53250</v>
      </c>
      <c r="B1800" t="s">
        <v>75204</v>
      </c>
    </row>
    <row r="1801" spans="1:2" x14ac:dyDescent="0.25">
      <c r="A1801" t="s">
        <v>53252</v>
      </c>
      <c r="B1801" t="s">
        <v>75205</v>
      </c>
    </row>
    <row r="1802" spans="1:2" x14ac:dyDescent="0.25">
      <c r="A1802" t="s">
        <v>53254</v>
      </c>
      <c r="B1802" t="s">
        <v>75206</v>
      </c>
    </row>
    <row r="1803" spans="1:2" x14ac:dyDescent="0.25">
      <c r="A1803" t="s">
        <v>53256</v>
      </c>
      <c r="B1803" t="s">
        <v>75207</v>
      </c>
    </row>
    <row r="1804" spans="1:2" x14ac:dyDescent="0.25">
      <c r="A1804" t="s">
        <v>53258</v>
      </c>
      <c r="B1804" t="s">
        <v>75208</v>
      </c>
    </row>
    <row r="1805" spans="1:2" x14ac:dyDescent="0.25">
      <c r="A1805" t="s">
        <v>53260</v>
      </c>
      <c r="B1805" t="s">
        <v>75209</v>
      </c>
    </row>
    <row r="1806" spans="1:2" x14ac:dyDescent="0.25">
      <c r="A1806" t="s">
        <v>53262</v>
      </c>
      <c r="B1806" t="s">
        <v>75210</v>
      </c>
    </row>
    <row r="1807" spans="1:2" x14ac:dyDescent="0.25">
      <c r="A1807" t="s">
        <v>53264</v>
      </c>
      <c r="B1807" t="s">
        <v>75211</v>
      </c>
    </row>
    <row r="1808" spans="1:2" x14ac:dyDescent="0.25">
      <c r="A1808" t="s">
        <v>53266</v>
      </c>
      <c r="B1808" t="s">
        <v>75212</v>
      </c>
    </row>
    <row r="1809" spans="1:2" x14ac:dyDescent="0.25">
      <c r="A1809" t="s">
        <v>53268</v>
      </c>
      <c r="B1809" t="s">
        <v>75213</v>
      </c>
    </row>
    <row r="1810" spans="1:2" x14ac:dyDescent="0.25">
      <c r="A1810" t="s">
        <v>53270</v>
      </c>
      <c r="B1810" t="s">
        <v>75214</v>
      </c>
    </row>
    <row r="1811" spans="1:2" x14ac:dyDescent="0.25">
      <c r="A1811" t="s">
        <v>53272</v>
      </c>
      <c r="B1811" t="s">
        <v>75215</v>
      </c>
    </row>
    <row r="1812" spans="1:2" x14ac:dyDescent="0.25">
      <c r="A1812" t="s">
        <v>53274</v>
      </c>
      <c r="B1812" t="s">
        <v>75216</v>
      </c>
    </row>
    <row r="1813" spans="1:2" x14ac:dyDescent="0.25">
      <c r="A1813" t="s">
        <v>53276</v>
      </c>
      <c r="B1813" t="s">
        <v>75217</v>
      </c>
    </row>
    <row r="1814" spans="1:2" x14ac:dyDescent="0.25">
      <c r="A1814" t="s">
        <v>53278</v>
      </c>
      <c r="B1814" t="s">
        <v>75218</v>
      </c>
    </row>
    <row r="1815" spans="1:2" x14ac:dyDescent="0.25">
      <c r="A1815" t="s">
        <v>53280</v>
      </c>
      <c r="B1815" t="s">
        <v>75219</v>
      </c>
    </row>
    <row r="1816" spans="1:2" x14ac:dyDescent="0.25">
      <c r="A1816" t="s">
        <v>53282</v>
      </c>
      <c r="B1816" t="s">
        <v>75220</v>
      </c>
    </row>
    <row r="1817" spans="1:2" x14ac:dyDescent="0.25">
      <c r="A1817" t="s">
        <v>53284</v>
      </c>
      <c r="B1817" t="s">
        <v>75221</v>
      </c>
    </row>
    <row r="1818" spans="1:2" x14ac:dyDescent="0.25">
      <c r="A1818" t="s">
        <v>53286</v>
      </c>
      <c r="B1818" t="s">
        <v>75222</v>
      </c>
    </row>
    <row r="1819" spans="1:2" x14ac:dyDescent="0.25">
      <c r="A1819" t="s">
        <v>53288</v>
      </c>
      <c r="B1819" t="s">
        <v>75223</v>
      </c>
    </row>
    <row r="1820" spans="1:2" x14ac:dyDescent="0.25">
      <c r="A1820" t="s">
        <v>53290</v>
      </c>
      <c r="B1820" t="s">
        <v>75224</v>
      </c>
    </row>
    <row r="1821" spans="1:2" x14ac:dyDescent="0.25">
      <c r="A1821" t="s">
        <v>53292</v>
      </c>
      <c r="B1821" t="s">
        <v>75225</v>
      </c>
    </row>
    <row r="1822" spans="1:2" x14ac:dyDescent="0.25">
      <c r="A1822" t="s">
        <v>53294</v>
      </c>
      <c r="B1822" t="s">
        <v>75226</v>
      </c>
    </row>
    <row r="1823" spans="1:2" x14ac:dyDescent="0.25">
      <c r="A1823" t="s">
        <v>53296</v>
      </c>
      <c r="B1823" t="s">
        <v>75227</v>
      </c>
    </row>
    <row r="1824" spans="1:2" x14ac:dyDescent="0.25">
      <c r="A1824" t="s">
        <v>53298</v>
      </c>
      <c r="B1824" t="s">
        <v>75228</v>
      </c>
    </row>
    <row r="1825" spans="1:2" x14ac:dyDescent="0.25">
      <c r="A1825" t="s">
        <v>53300</v>
      </c>
      <c r="B1825" t="s">
        <v>75229</v>
      </c>
    </row>
    <row r="1826" spans="1:2" x14ac:dyDescent="0.25">
      <c r="A1826" t="s">
        <v>53302</v>
      </c>
      <c r="B1826" t="s">
        <v>75230</v>
      </c>
    </row>
    <row r="1827" spans="1:2" x14ac:dyDescent="0.25">
      <c r="A1827" t="s">
        <v>53304</v>
      </c>
      <c r="B1827" t="s">
        <v>75231</v>
      </c>
    </row>
    <row r="1828" spans="1:2" x14ac:dyDescent="0.25">
      <c r="A1828" t="s">
        <v>53306</v>
      </c>
      <c r="B1828" t="s">
        <v>75232</v>
      </c>
    </row>
    <row r="1829" spans="1:2" x14ac:dyDescent="0.25">
      <c r="A1829" t="s">
        <v>53308</v>
      </c>
      <c r="B1829" t="s">
        <v>75233</v>
      </c>
    </row>
    <row r="1830" spans="1:2" x14ac:dyDescent="0.25">
      <c r="A1830" t="s">
        <v>53310</v>
      </c>
      <c r="B1830" t="s">
        <v>75234</v>
      </c>
    </row>
    <row r="1831" spans="1:2" x14ac:dyDescent="0.25">
      <c r="A1831" t="s">
        <v>53312</v>
      </c>
      <c r="B1831" t="s">
        <v>75235</v>
      </c>
    </row>
    <row r="1832" spans="1:2" x14ac:dyDescent="0.25">
      <c r="A1832" t="s">
        <v>53314</v>
      </c>
      <c r="B1832" t="s">
        <v>75236</v>
      </c>
    </row>
    <row r="1833" spans="1:2" x14ac:dyDescent="0.25">
      <c r="A1833" t="s">
        <v>53316</v>
      </c>
      <c r="B1833" t="s">
        <v>75237</v>
      </c>
    </row>
    <row r="1834" spans="1:2" x14ac:dyDescent="0.25">
      <c r="A1834" t="s">
        <v>53318</v>
      </c>
      <c r="B1834" t="s">
        <v>75238</v>
      </c>
    </row>
    <row r="1835" spans="1:2" x14ac:dyDescent="0.25">
      <c r="A1835" t="s">
        <v>53320</v>
      </c>
      <c r="B1835" t="s">
        <v>75239</v>
      </c>
    </row>
    <row r="1836" spans="1:2" x14ac:dyDescent="0.25">
      <c r="A1836" t="s">
        <v>53322</v>
      </c>
      <c r="B1836" t="s">
        <v>75240</v>
      </c>
    </row>
    <row r="1837" spans="1:2" x14ac:dyDescent="0.25">
      <c r="A1837" t="s">
        <v>53324</v>
      </c>
      <c r="B1837" t="s">
        <v>75241</v>
      </c>
    </row>
    <row r="1838" spans="1:2" x14ac:dyDescent="0.25">
      <c r="A1838" t="s">
        <v>53326</v>
      </c>
      <c r="B1838" t="s">
        <v>75242</v>
      </c>
    </row>
    <row r="1839" spans="1:2" x14ac:dyDescent="0.25">
      <c r="A1839" t="s">
        <v>53328</v>
      </c>
      <c r="B1839" t="s">
        <v>75243</v>
      </c>
    </row>
    <row r="1840" spans="1:2" x14ac:dyDescent="0.25">
      <c r="A1840" t="s">
        <v>53330</v>
      </c>
      <c r="B1840" t="s">
        <v>75244</v>
      </c>
    </row>
    <row r="1841" spans="1:2" x14ac:dyDescent="0.25">
      <c r="A1841" t="s">
        <v>53332</v>
      </c>
      <c r="B1841" t="s">
        <v>75245</v>
      </c>
    </row>
    <row r="1842" spans="1:2" x14ac:dyDescent="0.25">
      <c r="A1842" t="s">
        <v>53334</v>
      </c>
      <c r="B1842" t="s">
        <v>75246</v>
      </c>
    </row>
    <row r="1843" spans="1:2" x14ac:dyDescent="0.25">
      <c r="A1843" t="s">
        <v>53336</v>
      </c>
      <c r="B1843" t="s">
        <v>75247</v>
      </c>
    </row>
    <row r="1844" spans="1:2" x14ac:dyDescent="0.25">
      <c r="A1844" t="s">
        <v>53338</v>
      </c>
      <c r="B1844" t="s">
        <v>75248</v>
      </c>
    </row>
    <row r="1845" spans="1:2" x14ac:dyDescent="0.25">
      <c r="A1845" t="s">
        <v>53340</v>
      </c>
      <c r="B1845" t="s">
        <v>75249</v>
      </c>
    </row>
    <row r="1846" spans="1:2" x14ac:dyDescent="0.25">
      <c r="A1846" t="s">
        <v>53342</v>
      </c>
      <c r="B1846" t="s">
        <v>75250</v>
      </c>
    </row>
    <row r="1847" spans="1:2" x14ac:dyDescent="0.25">
      <c r="A1847" t="s">
        <v>53344</v>
      </c>
      <c r="B1847" t="s">
        <v>75251</v>
      </c>
    </row>
    <row r="1848" spans="1:2" x14ac:dyDescent="0.25">
      <c r="A1848" t="s">
        <v>53346</v>
      </c>
      <c r="B1848" t="s">
        <v>75252</v>
      </c>
    </row>
    <row r="1849" spans="1:2" x14ac:dyDescent="0.25">
      <c r="A1849" t="s">
        <v>53348</v>
      </c>
      <c r="B1849" t="s">
        <v>75253</v>
      </c>
    </row>
    <row r="1850" spans="1:2" x14ac:dyDescent="0.25">
      <c r="A1850" t="s">
        <v>53350</v>
      </c>
      <c r="B1850" t="s">
        <v>75254</v>
      </c>
    </row>
    <row r="1851" spans="1:2" x14ac:dyDescent="0.25">
      <c r="A1851" t="s">
        <v>53352</v>
      </c>
      <c r="B1851" t="s">
        <v>75255</v>
      </c>
    </row>
    <row r="1852" spans="1:2" x14ac:dyDescent="0.25">
      <c r="A1852" t="s">
        <v>53354</v>
      </c>
      <c r="B1852" t="s">
        <v>75256</v>
      </c>
    </row>
    <row r="1853" spans="1:2" x14ac:dyDescent="0.25">
      <c r="A1853" t="s">
        <v>53356</v>
      </c>
      <c r="B1853" t="s">
        <v>75257</v>
      </c>
    </row>
    <row r="1854" spans="1:2" x14ac:dyDescent="0.25">
      <c r="A1854" t="s">
        <v>53358</v>
      </c>
      <c r="B1854" t="s">
        <v>75258</v>
      </c>
    </row>
    <row r="1855" spans="1:2" x14ac:dyDescent="0.25">
      <c r="A1855" t="s">
        <v>53360</v>
      </c>
      <c r="B1855" t="s">
        <v>75259</v>
      </c>
    </row>
    <row r="1856" spans="1:2" x14ac:dyDescent="0.25">
      <c r="A1856" t="s">
        <v>53362</v>
      </c>
      <c r="B1856" t="s">
        <v>75260</v>
      </c>
    </row>
    <row r="1857" spans="1:2" x14ac:dyDescent="0.25">
      <c r="A1857" t="s">
        <v>53364</v>
      </c>
      <c r="B1857" t="s">
        <v>75261</v>
      </c>
    </row>
    <row r="1858" spans="1:2" x14ac:dyDescent="0.25">
      <c r="A1858" t="s">
        <v>53366</v>
      </c>
      <c r="B1858" t="s">
        <v>75262</v>
      </c>
    </row>
    <row r="1859" spans="1:2" x14ac:dyDescent="0.25">
      <c r="A1859" t="s">
        <v>53368</v>
      </c>
      <c r="B1859" t="s">
        <v>75263</v>
      </c>
    </row>
    <row r="1860" spans="1:2" x14ac:dyDescent="0.25">
      <c r="A1860" t="s">
        <v>53370</v>
      </c>
      <c r="B1860" t="s">
        <v>75264</v>
      </c>
    </row>
    <row r="1861" spans="1:2" x14ac:dyDescent="0.25">
      <c r="A1861" t="s">
        <v>53372</v>
      </c>
      <c r="B1861" t="s">
        <v>75265</v>
      </c>
    </row>
    <row r="1862" spans="1:2" x14ac:dyDescent="0.25">
      <c r="A1862" t="s">
        <v>53374</v>
      </c>
      <c r="B1862" t="s">
        <v>75266</v>
      </c>
    </row>
    <row r="1863" spans="1:2" x14ac:dyDescent="0.25">
      <c r="A1863" t="s">
        <v>53376</v>
      </c>
      <c r="B1863" t="s">
        <v>75267</v>
      </c>
    </row>
    <row r="1864" spans="1:2" x14ac:dyDescent="0.25">
      <c r="A1864" t="s">
        <v>53378</v>
      </c>
      <c r="B1864" t="s">
        <v>75268</v>
      </c>
    </row>
    <row r="1865" spans="1:2" x14ac:dyDescent="0.25">
      <c r="A1865" t="s">
        <v>53380</v>
      </c>
      <c r="B1865" t="s">
        <v>75269</v>
      </c>
    </row>
    <row r="1866" spans="1:2" x14ac:dyDescent="0.25">
      <c r="A1866" t="s">
        <v>53382</v>
      </c>
      <c r="B1866" t="s">
        <v>75270</v>
      </c>
    </row>
    <row r="1867" spans="1:2" x14ac:dyDescent="0.25">
      <c r="A1867" t="s">
        <v>53384</v>
      </c>
      <c r="B1867" t="s">
        <v>75271</v>
      </c>
    </row>
    <row r="1868" spans="1:2" x14ac:dyDescent="0.25">
      <c r="A1868" t="s">
        <v>53386</v>
      </c>
      <c r="B1868" t="s">
        <v>75272</v>
      </c>
    </row>
    <row r="1869" spans="1:2" x14ac:dyDescent="0.25">
      <c r="A1869" t="s">
        <v>53388</v>
      </c>
      <c r="B1869" t="s">
        <v>75273</v>
      </c>
    </row>
    <row r="1870" spans="1:2" x14ac:dyDescent="0.25">
      <c r="A1870" t="s">
        <v>53390</v>
      </c>
      <c r="B1870" t="s">
        <v>75274</v>
      </c>
    </row>
    <row r="1871" spans="1:2" x14ac:dyDescent="0.25">
      <c r="A1871" t="s">
        <v>53392</v>
      </c>
      <c r="B1871" t="s">
        <v>75275</v>
      </c>
    </row>
    <row r="1872" spans="1:2" x14ac:dyDescent="0.25">
      <c r="A1872" t="s">
        <v>53394</v>
      </c>
      <c r="B1872" t="s">
        <v>75276</v>
      </c>
    </row>
    <row r="1873" spans="1:2" x14ac:dyDescent="0.25">
      <c r="A1873" t="s">
        <v>53396</v>
      </c>
      <c r="B1873" t="s">
        <v>75277</v>
      </c>
    </row>
    <row r="1874" spans="1:2" x14ac:dyDescent="0.25">
      <c r="A1874" t="s">
        <v>53398</v>
      </c>
      <c r="B1874" t="s">
        <v>75278</v>
      </c>
    </row>
    <row r="1875" spans="1:2" x14ac:dyDescent="0.25">
      <c r="A1875" t="s">
        <v>53400</v>
      </c>
      <c r="B1875" t="s">
        <v>75279</v>
      </c>
    </row>
    <row r="1876" spans="1:2" x14ac:dyDescent="0.25">
      <c r="A1876" t="s">
        <v>53402</v>
      </c>
      <c r="B1876" t="s">
        <v>75280</v>
      </c>
    </row>
    <row r="1877" spans="1:2" x14ac:dyDescent="0.25">
      <c r="A1877" t="s">
        <v>53404</v>
      </c>
      <c r="B1877" t="s">
        <v>75281</v>
      </c>
    </row>
    <row r="1878" spans="1:2" x14ac:dyDescent="0.25">
      <c r="A1878" t="s">
        <v>53406</v>
      </c>
      <c r="B1878" t="s">
        <v>75282</v>
      </c>
    </row>
    <row r="1879" spans="1:2" x14ac:dyDescent="0.25">
      <c r="A1879" t="s">
        <v>53408</v>
      </c>
      <c r="B1879" t="s">
        <v>75283</v>
      </c>
    </row>
    <row r="1880" spans="1:2" x14ac:dyDescent="0.25">
      <c r="A1880" t="s">
        <v>53410</v>
      </c>
      <c r="B1880" t="s">
        <v>75284</v>
      </c>
    </row>
    <row r="1881" spans="1:2" x14ac:dyDescent="0.25">
      <c r="A1881" t="s">
        <v>53412</v>
      </c>
      <c r="B1881" t="s">
        <v>75285</v>
      </c>
    </row>
    <row r="1882" spans="1:2" x14ac:dyDescent="0.25">
      <c r="A1882" t="s">
        <v>53414</v>
      </c>
      <c r="B1882" t="s">
        <v>75286</v>
      </c>
    </row>
    <row r="1883" spans="1:2" x14ac:dyDescent="0.25">
      <c r="A1883" t="s">
        <v>53416</v>
      </c>
      <c r="B1883" t="s">
        <v>75287</v>
      </c>
    </row>
    <row r="1884" spans="1:2" x14ac:dyDescent="0.25">
      <c r="A1884" t="s">
        <v>53418</v>
      </c>
      <c r="B1884" t="s">
        <v>75288</v>
      </c>
    </row>
    <row r="1885" spans="1:2" x14ac:dyDescent="0.25">
      <c r="A1885" t="s">
        <v>53420</v>
      </c>
      <c r="B1885" t="s">
        <v>75289</v>
      </c>
    </row>
    <row r="1886" spans="1:2" x14ac:dyDescent="0.25">
      <c r="A1886" t="s">
        <v>53422</v>
      </c>
      <c r="B1886" t="s">
        <v>75290</v>
      </c>
    </row>
    <row r="1887" spans="1:2" x14ac:dyDescent="0.25">
      <c r="A1887" t="s">
        <v>53424</v>
      </c>
      <c r="B1887" t="s">
        <v>75291</v>
      </c>
    </row>
    <row r="1888" spans="1:2" x14ac:dyDescent="0.25">
      <c r="A1888" t="s">
        <v>53426</v>
      </c>
      <c r="B1888" t="s">
        <v>75292</v>
      </c>
    </row>
    <row r="1889" spans="1:2" x14ac:dyDescent="0.25">
      <c r="A1889" t="s">
        <v>53428</v>
      </c>
      <c r="B1889" t="s">
        <v>75293</v>
      </c>
    </row>
    <row r="1890" spans="1:2" x14ac:dyDescent="0.25">
      <c r="A1890" t="s">
        <v>53430</v>
      </c>
      <c r="B1890" t="s">
        <v>75294</v>
      </c>
    </row>
    <row r="1891" spans="1:2" x14ac:dyDescent="0.25">
      <c r="A1891" t="s">
        <v>53432</v>
      </c>
      <c r="B1891" t="s">
        <v>75295</v>
      </c>
    </row>
    <row r="1892" spans="1:2" x14ac:dyDescent="0.25">
      <c r="A1892" t="s">
        <v>53434</v>
      </c>
      <c r="B1892" t="s">
        <v>75296</v>
      </c>
    </row>
    <row r="1893" spans="1:2" x14ac:dyDescent="0.25">
      <c r="A1893" t="s">
        <v>53436</v>
      </c>
      <c r="B1893" t="s">
        <v>75297</v>
      </c>
    </row>
    <row r="1894" spans="1:2" x14ac:dyDescent="0.25">
      <c r="A1894" t="s">
        <v>53438</v>
      </c>
      <c r="B1894" t="s">
        <v>75298</v>
      </c>
    </row>
    <row r="1895" spans="1:2" x14ac:dyDescent="0.25">
      <c r="A1895" t="s">
        <v>53440</v>
      </c>
      <c r="B1895" t="s">
        <v>75299</v>
      </c>
    </row>
    <row r="1896" spans="1:2" x14ac:dyDescent="0.25">
      <c r="A1896" t="s">
        <v>53442</v>
      </c>
      <c r="B1896" t="s">
        <v>75300</v>
      </c>
    </row>
    <row r="1897" spans="1:2" x14ac:dyDescent="0.25">
      <c r="A1897" t="s">
        <v>53444</v>
      </c>
      <c r="B1897" t="s">
        <v>75301</v>
      </c>
    </row>
    <row r="1898" spans="1:2" x14ac:dyDescent="0.25">
      <c r="A1898" t="s">
        <v>53446</v>
      </c>
      <c r="B1898" t="s">
        <v>75302</v>
      </c>
    </row>
    <row r="1899" spans="1:2" x14ac:dyDescent="0.25">
      <c r="A1899" t="s">
        <v>53448</v>
      </c>
      <c r="B1899" t="s">
        <v>75303</v>
      </c>
    </row>
    <row r="1900" spans="1:2" x14ac:dyDescent="0.25">
      <c r="A1900" t="s">
        <v>53450</v>
      </c>
      <c r="B1900" t="s">
        <v>75304</v>
      </c>
    </row>
    <row r="1901" spans="1:2" x14ac:dyDescent="0.25">
      <c r="A1901" t="s">
        <v>53452</v>
      </c>
      <c r="B1901" t="s">
        <v>75305</v>
      </c>
    </row>
    <row r="1902" spans="1:2" x14ac:dyDescent="0.25">
      <c r="A1902" t="s">
        <v>53454</v>
      </c>
      <c r="B1902" t="s">
        <v>75306</v>
      </c>
    </row>
    <row r="1903" spans="1:2" x14ac:dyDescent="0.25">
      <c r="A1903" t="s">
        <v>53456</v>
      </c>
      <c r="B1903" t="s">
        <v>75307</v>
      </c>
    </row>
    <row r="1904" spans="1:2" x14ac:dyDescent="0.25">
      <c r="A1904" t="s">
        <v>53458</v>
      </c>
      <c r="B1904" t="s">
        <v>75308</v>
      </c>
    </row>
    <row r="1905" spans="1:2" x14ac:dyDescent="0.25">
      <c r="A1905" t="s">
        <v>53460</v>
      </c>
      <c r="B1905" t="s">
        <v>75309</v>
      </c>
    </row>
    <row r="1906" spans="1:2" x14ac:dyDescent="0.25">
      <c r="A1906" t="s">
        <v>53462</v>
      </c>
      <c r="B1906" t="s">
        <v>75310</v>
      </c>
    </row>
    <row r="1907" spans="1:2" x14ac:dyDescent="0.25">
      <c r="A1907" t="s">
        <v>53464</v>
      </c>
      <c r="B1907" t="s">
        <v>75311</v>
      </c>
    </row>
    <row r="1908" spans="1:2" x14ac:dyDescent="0.25">
      <c r="A1908" t="s">
        <v>53466</v>
      </c>
      <c r="B1908" t="s">
        <v>75312</v>
      </c>
    </row>
    <row r="1909" spans="1:2" x14ac:dyDescent="0.25">
      <c r="A1909" t="s">
        <v>53468</v>
      </c>
      <c r="B1909" t="s">
        <v>75313</v>
      </c>
    </row>
    <row r="1910" spans="1:2" x14ac:dyDescent="0.25">
      <c r="A1910" t="s">
        <v>53470</v>
      </c>
      <c r="B1910" t="s">
        <v>75314</v>
      </c>
    </row>
    <row r="1911" spans="1:2" x14ac:dyDescent="0.25">
      <c r="A1911" t="s">
        <v>53472</v>
      </c>
      <c r="B1911" t="s">
        <v>75315</v>
      </c>
    </row>
    <row r="1912" spans="1:2" x14ac:dyDescent="0.25">
      <c r="A1912" t="s">
        <v>53474</v>
      </c>
      <c r="B1912" t="s">
        <v>75316</v>
      </c>
    </row>
    <row r="1913" spans="1:2" x14ac:dyDescent="0.25">
      <c r="A1913" t="s">
        <v>53476</v>
      </c>
      <c r="B1913" t="s">
        <v>75317</v>
      </c>
    </row>
    <row r="1914" spans="1:2" x14ac:dyDescent="0.25">
      <c r="A1914" t="s">
        <v>53478</v>
      </c>
      <c r="B1914" t="s">
        <v>75318</v>
      </c>
    </row>
    <row r="1915" spans="1:2" x14ac:dyDescent="0.25">
      <c r="A1915" t="s">
        <v>53480</v>
      </c>
      <c r="B1915" t="s">
        <v>75319</v>
      </c>
    </row>
    <row r="1916" spans="1:2" x14ac:dyDescent="0.25">
      <c r="A1916" t="s">
        <v>53482</v>
      </c>
      <c r="B1916" t="s">
        <v>75320</v>
      </c>
    </row>
    <row r="1917" spans="1:2" x14ac:dyDescent="0.25">
      <c r="A1917" t="s">
        <v>53484</v>
      </c>
      <c r="B1917" t="s">
        <v>75321</v>
      </c>
    </row>
    <row r="1918" spans="1:2" x14ac:dyDescent="0.25">
      <c r="A1918" t="s">
        <v>53486</v>
      </c>
      <c r="B1918" t="s">
        <v>75322</v>
      </c>
    </row>
    <row r="1919" spans="1:2" x14ac:dyDescent="0.25">
      <c r="A1919" t="s">
        <v>53488</v>
      </c>
      <c r="B1919" t="s">
        <v>75323</v>
      </c>
    </row>
    <row r="1920" spans="1:2" x14ac:dyDescent="0.25">
      <c r="A1920" t="s">
        <v>53490</v>
      </c>
      <c r="B1920" t="s">
        <v>75324</v>
      </c>
    </row>
    <row r="1921" spans="1:2" x14ac:dyDescent="0.25">
      <c r="A1921" t="s">
        <v>53492</v>
      </c>
      <c r="B1921" t="s">
        <v>75325</v>
      </c>
    </row>
    <row r="1922" spans="1:2" x14ac:dyDescent="0.25">
      <c r="A1922" t="s">
        <v>53494</v>
      </c>
      <c r="B1922" t="s">
        <v>75326</v>
      </c>
    </row>
    <row r="1923" spans="1:2" x14ac:dyDescent="0.25">
      <c r="A1923" t="s">
        <v>53496</v>
      </c>
      <c r="B1923" t="s">
        <v>75327</v>
      </c>
    </row>
    <row r="1924" spans="1:2" x14ac:dyDescent="0.25">
      <c r="A1924" t="s">
        <v>53498</v>
      </c>
      <c r="B1924" t="s">
        <v>75328</v>
      </c>
    </row>
    <row r="1925" spans="1:2" x14ac:dyDescent="0.25">
      <c r="A1925" t="s">
        <v>53500</v>
      </c>
      <c r="B1925" t="s">
        <v>75329</v>
      </c>
    </row>
    <row r="1926" spans="1:2" x14ac:dyDescent="0.25">
      <c r="A1926" t="s">
        <v>53502</v>
      </c>
      <c r="B1926" t="s">
        <v>75330</v>
      </c>
    </row>
    <row r="1927" spans="1:2" x14ac:dyDescent="0.25">
      <c r="A1927" t="s">
        <v>53504</v>
      </c>
      <c r="B1927" t="s">
        <v>75331</v>
      </c>
    </row>
    <row r="1928" spans="1:2" x14ac:dyDescent="0.25">
      <c r="A1928" t="s">
        <v>53506</v>
      </c>
      <c r="B1928" t="s">
        <v>75332</v>
      </c>
    </row>
    <row r="1929" spans="1:2" x14ac:dyDescent="0.25">
      <c r="A1929" t="s">
        <v>53508</v>
      </c>
      <c r="B1929" t="s">
        <v>75333</v>
      </c>
    </row>
    <row r="1930" spans="1:2" x14ac:dyDescent="0.25">
      <c r="A1930" t="s">
        <v>53510</v>
      </c>
      <c r="B1930" t="s">
        <v>75334</v>
      </c>
    </row>
    <row r="1931" spans="1:2" x14ac:dyDescent="0.25">
      <c r="A1931" t="s">
        <v>53512</v>
      </c>
      <c r="B1931" t="s">
        <v>75335</v>
      </c>
    </row>
    <row r="1932" spans="1:2" x14ac:dyDescent="0.25">
      <c r="A1932" t="s">
        <v>53514</v>
      </c>
      <c r="B1932" t="s">
        <v>75336</v>
      </c>
    </row>
    <row r="1933" spans="1:2" x14ac:dyDescent="0.25">
      <c r="A1933" t="s">
        <v>53516</v>
      </c>
      <c r="B1933" t="s">
        <v>75337</v>
      </c>
    </row>
    <row r="1934" spans="1:2" x14ac:dyDescent="0.25">
      <c r="A1934" t="s">
        <v>53518</v>
      </c>
      <c r="B1934" t="s">
        <v>75338</v>
      </c>
    </row>
    <row r="1935" spans="1:2" x14ac:dyDescent="0.25">
      <c r="A1935" t="s">
        <v>53520</v>
      </c>
      <c r="B1935" t="s">
        <v>75339</v>
      </c>
    </row>
    <row r="1936" spans="1:2" x14ac:dyDescent="0.25">
      <c r="A1936" t="s">
        <v>53522</v>
      </c>
      <c r="B1936" t="s">
        <v>75340</v>
      </c>
    </row>
    <row r="1937" spans="1:2" x14ac:dyDescent="0.25">
      <c r="A1937" t="s">
        <v>53525</v>
      </c>
      <c r="B1937" t="s">
        <v>75341</v>
      </c>
    </row>
    <row r="1938" spans="1:2" x14ac:dyDescent="0.25">
      <c r="A1938" t="s">
        <v>53527</v>
      </c>
      <c r="B1938" t="s">
        <v>75342</v>
      </c>
    </row>
    <row r="1939" spans="1:2" x14ac:dyDescent="0.25">
      <c r="A1939" t="s">
        <v>53529</v>
      </c>
      <c r="B1939" t="s">
        <v>75343</v>
      </c>
    </row>
    <row r="1940" spans="1:2" x14ac:dyDescent="0.25">
      <c r="A1940" t="s">
        <v>53531</v>
      </c>
      <c r="B1940" t="s">
        <v>75344</v>
      </c>
    </row>
    <row r="1941" spans="1:2" x14ac:dyDescent="0.25">
      <c r="A1941" t="s">
        <v>53533</v>
      </c>
      <c r="B1941" t="s">
        <v>75345</v>
      </c>
    </row>
    <row r="1942" spans="1:2" x14ac:dyDescent="0.25">
      <c r="A1942" t="s">
        <v>53535</v>
      </c>
      <c r="B1942" t="s">
        <v>75346</v>
      </c>
    </row>
    <row r="1943" spans="1:2" x14ac:dyDescent="0.25">
      <c r="A1943" t="s">
        <v>53537</v>
      </c>
      <c r="B1943" t="s">
        <v>75347</v>
      </c>
    </row>
    <row r="1944" spans="1:2" x14ac:dyDescent="0.25">
      <c r="A1944" t="s">
        <v>53540</v>
      </c>
      <c r="B1944" t="s">
        <v>75348</v>
      </c>
    </row>
    <row r="1945" spans="1:2" x14ac:dyDescent="0.25">
      <c r="A1945" t="s">
        <v>53542</v>
      </c>
      <c r="B1945" t="s">
        <v>75349</v>
      </c>
    </row>
    <row r="1946" spans="1:2" x14ac:dyDescent="0.25">
      <c r="A1946" t="s">
        <v>53544</v>
      </c>
      <c r="B1946" t="s">
        <v>75350</v>
      </c>
    </row>
    <row r="1947" spans="1:2" x14ac:dyDescent="0.25">
      <c r="A1947" t="s">
        <v>53546</v>
      </c>
      <c r="B1947" t="s">
        <v>75351</v>
      </c>
    </row>
    <row r="1948" spans="1:2" x14ac:dyDescent="0.25">
      <c r="A1948" t="s">
        <v>53548</v>
      </c>
      <c r="B1948" t="s">
        <v>75352</v>
      </c>
    </row>
    <row r="1949" spans="1:2" x14ac:dyDescent="0.25">
      <c r="A1949" t="s">
        <v>53550</v>
      </c>
      <c r="B1949" t="s">
        <v>75353</v>
      </c>
    </row>
    <row r="1950" spans="1:2" x14ac:dyDescent="0.25">
      <c r="A1950" t="s">
        <v>53552</v>
      </c>
      <c r="B1950" t="s">
        <v>75354</v>
      </c>
    </row>
    <row r="1951" spans="1:2" x14ac:dyDescent="0.25">
      <c r="A1951" t="s">
        <v>53555</v>
      </c>
      <c r="B1951" t="s">
        <v>75355</v>
      </c>
    </row>
    <row r="1952" spans="1:2" x14ac:dyDescent="0.25">
      <c r="A1952" t="s">
        <v>53557</v>
      </c>
      <c r="B1952" t="s">
        <v>75356</v>
      </c>
    </row>
    <row r="1953" spans="1:2" x14ac:dyDescent="0.25">
      <c r="A1953" t="s">
        <v>53559</v>
      </c>
      <c r="B1953" t="s">
        <v>75357</v>
      </c>
    </row>
    <row r="1954" spans="1:2" x14ac:dyDescent="0.25">
      <c r="A1954" t="s">
        <v>53561</v>
      </c>
      <c r="B1954" t="s">
        <v>75358</v>
      </c>
    </row>
    <row r="1955" spans="1:2" x14ac:dyDescent="0.25">
      <c r="A1955" t="s">
        <v>53563</v>
      </c>
      <c r="B1955" t="s">
        <v>75359</v>
      </c>
    </row>
    <row r="1956" spans="1:2" x14ac:dyDescent="0.25">
      <c r="A1956" t="s">
        <v>53565</v>
      </c>
      <c r="B1956" t="s">
        <v>75360</v>
      </c>
    </row>
    <row r="1957" spans="1:2" x14ac:dyDescent="0.25">
      <c r="A1957" t="s">
        <v>53567</v>
      </c>
      <c r="B1957" t="s">
        <v>75361</v>
      </c>
    </row>
    <row r="1958" spans="1:2" x14ac:dyDescent="0.25">
      <c r="A1958" t="s">
        <v>53570</v>
      </c>
      <c r="B1958" t="s">
        <v>75362</v>
      </c>
    </row>
    <row r="1959" spans="1:2" x14ac:dyDescent="0.25">
      <c r="A1959" t="s">
        <v>53572</v>
      </c>
      <c r="B1959" t="s">
        <v>75363</v>
      </c>
    </row>
    <row r="1960" spans="1:2" x14ac:dyDescent="0.25">
      <c r="A1960" t="s">
        <v>53574</v>
      </c>
      <c r="B1960" t="s">
        <v>75364</v>
      </c>
    </row>
    <row r="1961" spans="1:2" x14ac:dyDescent="0.25">
      <c r="A1961" t="s">
        <v>53576</v>
      </c>
      <c r="B1961" t="s">
        <v>75365</v>
      </c>
    </row>
    <row r="1962" spans="1:2" x14ac:dyDescent="0.25">
      <c r="A1962" t="s">
        <v>53578</v>
      </c>
      <c r="B1962" t="s">
        <v>75366</v>
      </c>
    </row>
    <row r="1963" spans="1:2" x14ac:dyDescent="0.25">
      <c r="A1963" t="s">
        <v>53580</v>
      </c>
      <c r="B1963" t="s">
        <v>75367</v>
      </c>
    </row>
    <row r="1964" spans="1:2" x14ac:dyDescent="0.25">
      <c r="A1964" t="s">
        <v>53582</v>
      </c>
      <c r="B1964" t="s">
        <v>75368</v>
      </c>
    </row>
    <row r="1965" spans="1:2" x14ac:dyDescent="0.25">
      <c r="A1965" t="s">
        <v>53585</v>
      </c>
      <c r="B1965" t="s">
        <v>75369</v>
      </c>
    </row>
    <row r="1966" spans="1:2" x14ac:dyDescent="0.25">
      <c r="A1966" t="s">
        <v>53587</v>
      </c>
      <c r="B1966" t="s">
        <v>75370</v>
      </c>
    </row>
    <row r="1967" spans="1:2" x14ac:dyDescent="0.25">
      <c r="A1967" t="s">
        <v>53589</v>
      </c>
      <c r="B1967" t="s">
        <v>75371</v>
      </c>
    </row>
    <row r="1968" spans="1:2" x14ac:dyDescent="0.25">
      <c r="A1968" t="s">
        <v>53591</v>
      </c>
      <c r="B1968" t="s">
        <v>75372</v>
      </c>
    </row>
    <row r="1969" spans="1:2" x14ac:dyDescent="0.25">
      <c r="A1969" t="s">
        <v>53593</v>
      </c>
      <c r="B1969" t="s">
        <v>75373</v>
      </c>
    </row>
    <row r="1970" spans="1:2" x14ac:dyDescent="0.25">
      <c r="A1970" t="s">
        <v>53595</v>
      </c>
      <c r="B1970" t="s">
        <v>75374</v>
      </c>
    </row>
    <row r="1971" spans="1:2" x14ac:dyDescent="0.25">
      <c r="A1971" t="s">
        <v>53597</v>
      </c>
      <c r="B1971" t="s">
        <v>75375</v>
      </c>
    </row>
    <row r="1972" spans="1:2" x14ac:dyDescent="0.25">
      <c r="A1972" t="s">
        <v>53600</v>
      </c>
      <c r="B1972" t="s">
        <v>75376</v>
      </c>
    </row>
    <row r="1973" spans="1:2" x14ac:dyDescent="0.25">
      <c r="A1973" t="s">
        <v>53602</v>
      </c>
      <c r="B1973" t="s">
        <v>75377</v>
      </c>
    </row>
    <row r="1974" spans="1:2" x14ac:dyDescent="0.25">
      <c r="A1974" t="s">
        <v>53604</v>
      </c>
      <c r="B1974" t="s">
        <v>75378</v>
      </c>
    </row>
    <row r="1975" spans="1:2" x14ac:dyDescent="0.25">
      <c r="A1975" t="s">
        <v>53606</v>
      </c>
      <c r="B1975" t="s">
        <v>75379</v>
      </c>
    </row>
    <row r="1976" spans="1:2" x14ac:dyDescent="0.25">
      <c r="A1976" t="s">
        <v>53608</v>
      </c>
      <c r="B1976" t="s">
        <v>75380</v>
      </c>
    </row>
    <row r="1977" spans="1:2" x14ac:dyDescent="0.25">
      <c r="A1977" t="s">
        <v>53610</v>
      </c>
      <c r="B1977" t="s">
        <v>75381</v>
      </c>
    </row>
    <row r="1978" spans="1:2" x14ac:dyDescent="0.25">
      <c r="A1978" t="s">
        <v>53612</v>
      </c>
      <c r="B1978" t="s">
        <v>75382</v>
      </c>
    </row>
    <row r="1979" spans="1:2" x14ac:dyDescent="0.25">
      <c r="A1979" t="s">
        <v>53615</v>
      </c>
      <c r="B1979" t="s">
        <v>75383</v>
      </c>
    </row>
    <row r="1980" spans="1:2" x14ac:dyDescent="0.25">
      <c r="A1980" t="s">
        <v>53617</v>
      </c>
      <c r="B1980" t="s">
        <v>75384</v>
      </c>
    </row>
    <row r="1981" spans="1:2" x14ac:dyDescent="0.25">
      <c r="A1981" t="s">
        <v>53619</v>
      </c>
      <c r="B1981" t="s">
        <v>75385</v>
      </c>
    </row>
    <row r="1982" spans="1:2" x14ac:dyDescent="0.25">
      <c r="A1982" t="s">
        <v>53621</v>
      </c>
      <c r="B1982" t="s">
        <v>75386</v>
      </c>
    </row>
    <row r="1983" spans="1:2" x14ac:dyDescent="0.25">
      <c r="A1983" t="s">
        <v>53623</v>
      </c>
      <c r="B1983" t="s">
        <v>75387</v>
      </c>
    </row>
    <row r="1984" spans="1:2" x14ac:dyDescent="0.25">
      <c r="A1984" t="s">
        <v>53625</v>
      </c>
      <c r="B1984" t="s">
        <v>75388</v>
      </c>
    </row>
    <row r="1985" spans="1:2" x14ac:dyDescent="0.25">
      <c r="A1985" t="s">
        <v>53627</v>
      </c>
      <c r="B1985" t="s">
        <v>75389</v>
      </c>
    </row>
    <row r="1986" spans="1:2" x14ac:dyDescent="0.25">
      <c r="A1986" t="s">
        <v>53630</v>
      </c>
      <c r="B1986" t="s">
        <v>75390</v>
      </c>
    </row>
    <row r="1987" spans="1:2" x14ac:dyDescent="0.25">
      <c r="A1987" t="s">
        <v>53632</v>
      </c>
      <c r="B1987" t="s">
        <v>75391</v>
      </c>
    </row>
    <row r="1988" spans="1:2" x14ac:dyDescent="0.25">
      <c r="A1988" t="s">
        <v>53634</v>
      </c>
      <c r="B1988" t="s">
        <v>75392</v>
      </c>
    </row>
    <row r="1989" spans="1:2" x14ac:dyDescent="0.25">
      <c r="A1989" t="s">
        <v>53636</v>
      </c>
      <c r="B1989" t="s">
        <v>75393</v>
      </c>
    </row>
    <row r="1990" spans="1:2" x14ac:dyDescent="0.25">
      <c r="A1990" t="s">
        <v>53638</v>
      </c>
      <c r="B1990" t="s">
        <v>75394</v>
      </c>
    </row>
    <row r="1991" spans="1:2" x14ac:dyDescent="0.25">
      <c r="A1991" t="s">
        <v>53640</v>
      </c>
      <c r="B1991" t="s">
        <v>75395</v>
      </c>
    </row>
    <row r="1992" spans="1:2" x14ac:dyDescent="0.25">
      <c r="A1992" t="s">
        <v>53642</v>
      </c>
      <c r="B1992" t="s">
        <v>75396</v>
      </c>
    </row>
    <row r="1993" spans="1:2" x14ac:dyDescent="0.25">
      <c r="A1993" t="s">
        <v>53645</v>
      </c>
      <c r="B1993" t="s">
        <v>75397</v>
      </c>
    </row>
    <row r="1994" spans="1:2" x14ac:dyDescent="0.25">
      <c r="A1994" t="s">
        <v>53647</v>
      </c>
      <c r="B1994" t="s">
        <v>75398</v>
      </c>
    </row>
    <row r="1995" spans="1:2" x14ac:dyDescent="0.25">
      <c r="A1995" t="s">
        <v>53649</v>
      </c>
      <c r="B1995" t="s">
        <v>75399</v>
      </c>
    </row>
    <row r="1996" spans="1:2" x14ac:dyDescent="0.25">
      <c r="A1996" t="s">
        <v>53651</v>
      </c>
      <c r="B1996" t="s">
        <v>75400</v>
      </c>
    </row>
    <row r="1997" spans="1:2" x14ac:dyDescent="0.25">
      <c r="A1997" t="s">
        <v>53653</v>
      </c>
      <c r="B1997" t="s">
        <v>75401</v>
      </c>
    </row>
    <row r="1998" spans="1:2" x14ac:dyDescent="0.25">
      <c r="A1998" t="s">
        <v>53655</v>
      </c>
      <c r="B1998" t="s">
        <v>75402</v>
      </c>
    </row>
    <row r="1999" spans="1:2" x14ac:dyDescent="0.25">
      <c r="A1999" t="s">
        <v>53657</v>
      </c>
      <c r="B1999" t="s">
        <v>75403</v>
      </c>
    </row>
    <row r="2000" spans="1:2" x14ac:dyDescent="0.25">
      <c r="A2000" t="s">
        <v>53660</v>
      </c>
      <c r="B2000" t="s">
        <v>75404</v>
      </c>
    </row>
    <row r="2001" spans="1:2" x14ac:dyDescent="0.25">
      <c r="A2001" t="s">
        <v>53662</v>
      </c>
      <c r="B2001" t="s">
        <v>75405</v>
      </c>
    </row>
    <row r="2002" spans="1:2" x14ac:dyDescent="0.25">
      <c r="A2002" t="s">
        <v>53664</v>
      </c>
      <c r="B2002" t="s">
        <v>75406</v>
      </c>
    </row>
    <row r="2003" spans="1:2" x14ac:dyDescent="0.25">
      <c r="A2003" t="s">
        <v>53666</v>
      </c>
      <c r="B2003" t="s">
        <v>75407</v>
      </c>
    </row>
    <row r="2004" spans="1:2" x14ac:dyDescent="0.25">
      <c r="A2004" t="s">
        <v>53668</v>
      </c>
      <c r="B2004" t="s">
        <v>75408</v>
      </c>
    </row>
    <row r="2005" spans="1:2" x14ac:dyDescent="0.25">
      <c r="A2005" t="s">
        <v>53670</v>
      </c>
      <c r="B2005" t="s">
        <v>75409</v>
      </c>
    </row>
    <row r="2006" spans="1:2" x14ac:dyDescent="0.25">
      <c r="A2006" t="s">
        <v>53672</v>
      </c>
      <c r="B2006" t="s">
        <v>75410</v>
      </c>
    </row>
    <row r="2007" spans="1:2" x14ac:dyDescent="0.25">
      <c r="A2007" t="s">
        <v>53674</v>
      </c>
      <c r="B2007" t="s">
        <v>75411</v>
      </c>
    </row>
    <row r="2008" spans="1:2" x14ac:dyDescent="0.25">
      <c r="A2008" t="s">
        <v>53676</v>
      </c>
      <c r="B2008" t="s">
        <v>75412</v>
      </c>
    </row>
    <row r="2009" spans="1:2" x14ac:dyDescent="0.25">
      <c r="A2009" t="s">
        <v>53678</v>
      </c>
      <c r="B2009" t="s">
        <v>75413</v>
      </c>
    </row>
    <row r="2010" spans="1:2" x14ac:dyDescent="0.25">
      <c r="A2010" t="s">
        <v>53680</v>
      </c>
      <c r="B2010" t="s">
        <v>75414</v>
      </c>
    </row>
    <row r="2011" spans="1:2" x14ac:dyDescent="0.25">
      <c r="A2011" t="s">
        <v>53682</v>
      </c>
      <c r="B2011" t="s">
        <v>75415</v>
      </c>
    </row>
    <row r="2012" spans="1:2" x14ac:dyDescent="0.25">
      <c r="A2012" t="s">
        <v>53684</v>
      </c>
      <c r="B2012" t="s">
        <v>75416</v>
      </c>
    </row>
    <row r="2013" spans="1:2" x14ac:dyDescent="0.25">
      <c r="A2013" t="s">
        <v>53686</v>
      </c>
      <c r="B2013" t="s">
        <v>75417</v>
      </c>
    </row>
    <row r="2014" spans="1:2" x14ac:dyDescent="0.25">
      <c r="A2014" t="s">
        <v>53688</v>
      </c>
      <c r="B2014" t="s">
        <v>75418</v>
      </c>
    </row>
    <row r="2015" spans="1:2" x14ac:dyDescent="0.25">
      <c r="A2015" t="s">
        <v>53690</v>
      </c>
      <c r="B2015" t="s">
        <v>75419</v>
      </c>
    </row>
    <row r="2016" spans="1:2" x14ac:dyDescent="0.25">
      <c r="A2016" t="s">
        <v>53692</v>
      </c>
      <c r="B2016" t="s">
        <v>75420</v>
      </c>
    </row>
    <row r="2017" spans="1:2" x14ac:dyDescent="0.25">
      <c r="A2017" t="s">
        <v>53694</v>
      </c>
      <c r="B2017" t="s">
        <v>75421</v>
      </c>
    </row>
    <row r="2018" spans="1:2" x14ac:dyDescent="0.25">
      <c r="A2018" t="s">
        <v>53696</v>
      </c>
      <c r="B2018" t="s">
        <v>75422</v>
      </c>
    </row>
    <row r="2019" spans="1:2" x14ac:dyDescent="0.25">
      <c r="A2019" t="s">
        <v>53698</v>
      </c>
      <c r="B2019" t="s">
        <v>75423</v>
      </c>
    </row>
    <row r="2020" spans="1:2" x14ac:dyDescent="0.25">
      <c r="A2020" t="s">
        <v>53700</v>
      </c>
      <c r="B2020" t="s">
        <v>75424</v>
      </c>
    </row>
    <row r="2021" spans="1:2" x14ac:dyDescent="0.25">
      <c r="A2021" t="s">
        <v>53702</v>
      </c>
      <c r="B2021" t="s">
        <v>75425</v>
      </c>
    </row>
    <row r="2022" spans="1:2" x14ac:dyDescent="0.25">
      <c r="A2022" t="s">
        <v>53704</v>
      </c>
      <c r="B2022" t="s">
        <v>75426</v>
      </c>
    </row>
    <row r="2023" spans="1:2" x14ac:dyDescent="0.25">
      <c r="A2023" t="s">
        <v>53706</v>
      </c>
      <c r="B2023" t="s">
        <v>75427</v>
      </c>
    </row>
    <row r="2024" spans="1:2" x14ac:dyDescent="0.25">
      <c r="A2024" t="s">
        <v>53708</v>
      </c>
      <c r="B2024" t="s">
        <v>75428</v>
      </c>
    </row>
    <row r="2025" spans="1:2" x14ac:dyDescent="0.25">
      <c r="A2025" t="s">
        <v>53710</v>
      </c>
      <c r="B2025" t="s">
        <v>75429</v>
      </c>
    </row>
    <row r="2026" spans="1:2" x14ac:dyDescent="0.25">
      <c r="A2026" t="s">
        <v>53712</v>
      </c>
      <c r="B2026" t="s">
        <v>75430</v>
      </c>
    </row>
    <row r="2027" spans="1:2" x14ac:dyDescent="0.25">
      <c r="A2027" t="s">
        <v>53714</v>
      </c>
      <c r="B2027" t="s">
        <v>75431</v>
      </c>
    </row>
    <row r="2028" spans="1:2" x14ac:dyDescent="0.25">
      <c r="A2028" t="s">
        <v>53717</v>
      </c>
      <c r="B2028" t="s">
        <v>75432</v>
      </c>
    </row>
    <row r="2029" spans="1:2" x14ac:dyDescent="0.25">
      <c r="A2029" t="s">
        <v>53719</v>
      </c>
      <c r="B2029" t="s">
        <v>75433</v>
      </c>
    </row>
    <row r="2030" spans="1:2" x14ac:dyDescent="0.25">
      <c r="A2030" t="s">
        <v>53721</v>
      </c>
      <c r="B2030" t="s">
        <v>75434</v>
      </c>
    </row>
    <row r="2031" spans="1:2" x14ac:dyDescent="0.25">
      <c r="A2031" t="s">
        <v>53723</v>
      </c>
      <c r="B2031" t="s">
        <v>75435</v>
      </c>
    </row>
    <row r="2032" spans="1:2" x14ac:dyDescent="0.25">
      <c r="A2032" t="s">
        <v>53725</v>
      </c>
      <c r="B2032" t="s">
        <v>75436</v>
      </c>
    </row>
    <row r="2033" spans="1:2" x14ac:dyDescent="0.25">
      <c r="A2033" t="s">
        <v>53727</v>
      </c>
      <c r="B2033" t="s">
        <v>75437</v>
      </c>
    </row>
    <row r="2034" spans="1:2" x14ac:dyDescent="0.25">
      <c r="A2034" t="s">
        <v>53729</v>
      </c>
      <c r="B2034" t="s">
        <v>75438</v>
      </c>
    </row>
    <row r="2035" spans="1:2" x14ac:dyDescent="0.25">
      <c r="A2035" t="s">
        <v>53732</v>
      </c>
      <c r="B2035" t="s">
        <v>75439</v>
      </c>
    </row>
    <row r="2036" spans="1:2" x14ac:dyDescent="0.25">
      <c r="A2036" t="s">
        <v>53734</v>
      </c>
      <c r="B2036" t="s">
        <v>75440</v>
      </c>
    </row>
    <row r="2037" spans="1:2" x14ac:dyDescent="0.25">
      <c r="A2037" t="s">
        <v>53736</v>
      </c>
      <c r="B2037" t="s">
        <v>75441</v>
      </c>
    </row>
    <row r="2038" spans="1:2" x14ac:dyDescent="0.25">
      <c r="A2038" t="s">
        <v>53738</v>
      </c>
      <c r="B2038" t="s">
        <v>75442</v>
      </c>
    </row>
    <row r="2039" spans="1:2" x14ac:dyDescent="0.25">
      <c r="A2039" t="s">
        <v>53740</v>
      </c>
      <c r="B2039" t="s">
        <v>75443</v>
      </c>
    </row>
    <row r="2040" spans="1:2" x14ac:dyDescent="0.25">
      <c r="A2040" t="s">
        <v>53742</v>
      </c>
      <c r="B2040" t="s">
        <v>75444</v>
      </c>
    </row>
    <row r="2041" spans="1:2" x14ac:dyDescent="0.25">
      <c r="A2041" t="s">
        <v>53744</v>
      </c>
      <c r="B2041" t="s">
        <v>75445</v>
      </c>
    </row>
    <row r="2042" spans="1:2" x14ac:dyDescent="0.25">
      <c r="A2042" t="s">
        <v>53747</v>
      </c>
      <c r="B2042" t="s">
        <v>75446</v>
      </c>
    </row>
    <row r="2043" spans="1:2" x14ac:dyDescent="0.25">
      <c r="A2043" t="s">
        <v>53749</v>
      </c>
      <c r="B2043" t="s">
        <v>75447</v>
      </c>
    </row>
    <row r="2044" spans="1:2" x14ac:dyDescent="0.25">
      <c r="A2044" t="s">
        <v>53751</v>
      </c>
      <c r="B2044" t="s">
        <v>75448</v>
      </c>
    </row>
    <row r="2045" spans="1:2" x14ac:dyDescent="0.25">
      <c r="A2045" t="s">
        <v>53753</v>
      </c>
      <c r="B2045" t="s">
        <v>75449</v>
      </c>
    </row>
    <row r="2046" spans="1:2" x14ac:dyDescent="0.25">
      <c r="A2046" t="s">
        <v>53755</v>
      </c>
      <c r="B2046" t="s">
        <v>75450</v>
      </c>
    </row>
    <row r="2047" spans="1:2" x14ac:dyDescent="0.25">
      <c r="A2047" t="s">
        <v>53757</v>
      </c>
      <c r="B2047" t="s">
        <v>75451</v>
      </c>
    </row>
    <row r="2048" spans="1:2" x14ac:dyDescent="0.25">
      <c r="A2048" t="s">
        <v>53759</v>
      </c>
      <c r="B2048" t="s">
        <v>75452</v>
      </c>
    </row>
    <row r="2049" spans="1:2" x14ac:dyDescent="0.25">
      <c r="A2049" t="s">
        <v>53762</v>
      </c>
      <c r="B2049" t="s">
        <v>75453</v>
      </c>
    </row>
    <row r="2050" spans="1:2" x14ac:dyDescent="0.25">
      <c r="A2050" t="s">
        <v>53764</v>
      </c>
      <c r="B2050" t="s">
        <v>75454</v>
      </c>
    </row>
    <row r="2051" spans="1:2" x14ac:dyDescent="0.25">
      <c r="A2051" t="s">
        <v>53766</v>
      </c>
      <c r="B2051" t="s">
        <v>75455</v>
      </c>
    </row>
    <row r="2052" spans="1:2" x14ac:dyDescent="0.25">
      <c r="A2052" t="s">
        <v>53768</v>
      </c>
      <c r="B2052" t="s">
        <v>75456</v>
      </c>
    </row>
    <row r="2053" spans="1:2" x14ac:dyDescent="0.25">
      <c r="A2053" t="s">
        <v>53770</v>
      </c>
      <c r="B2053" t="s">
        <v>75457</v>
      </c>
    </row>
    <row r="2054" spans="1:2" x14ac:dyDescent="0.25">
      <c r="A2054" t="s">
        <v>53772</v>
      </c>
      <c r="B2054" t="s">
        <v>75458</v>
      </c>
    </row>
    <row r="2055" spans="1:2" x14ac:dyDescent="0.25">
      <c r="A2055" t="s">
        <v>53774</v>
      </c>
      <c r="B2055" t="s">
        <v>75459</v>
      </c>
    </row>
    <row r="2056" spans="1:2" x14ac:dyDescent="0.25">
      <c r="A2056" t="s">
        <v>53777</v>
      </c>
      <c r="B2056" t="s">
        <v>75460</v>
      </c>
    </row>
    <row r="2057" spans="1:2" x14ac:dyDescent="0.25">
      <c r="A2057" t="s">
        <v>53779</v>
      </c>
      <c r="B2057" t="s">
        <v>75461</v>
      </c>
    </row>
    <row r="2058" spans="1:2" x14ac:dyDescent="0.25">
      <c r="A2058" t="s">
        <v>53781</v>
      </c>
      <c r="B2058" t="s">
        <v>75462</v>
      </c>
    </row>
    <row r="2059" spans="1:2" x14ac:dyDescent="0.25">
      <c r="A2059" t="s">
        <v>53783</v>
      </c>
      <c r="B2059" t="s">
        <v>75463</v>
      </c>
    </row>
    <row r="2060" spans="1:2" x14ac:dyDescent="0.25">
      <c r="A2060" t="s">
        <v>53785</v>
      </c>
      <c r="B2060" t="s">
        <v>75464</v>
      </c>
    </row>
    <row r="2061" spans="1:2" x14ac:dyDescent="0.25">
      <c r="A2061" t="s">
        <v>53787</v>
      </c>
      <c r="B2061" t="s">
        <v>75465</v>
      </c>
    </row>
    <row r="2062" spans="1:2" x14ac:dyDescent="0.25">
      <c r="A2062" t="s">
        <v>53789</v>
      </c>
      <c r="B2062" t="s">
        <v>75466</v>
      </c>
    </row>
    <row r="2063" spans="1:2" x14ac:dyDescent="0.25">
      <c r="A2063" t="s">
        <v>53792</v>
      </c>
      <c r="B2063" t="s">
        <v>75467</v>
      </c>
    </row>
    <row r="2064" spans="1:2" x14ac:dyDescent="0.25">
      <c r="A2064" t="s">
        <v>53794</v>
      </c>
      <c r="B2064" t="s">
        <v>75468</v>
      </c>
    </row>
    <row r="2065" spans="1:2" x14ac:dyDescent="0.25">
      <c r="A2065" t="s">
        <v>53796</v>
      </c>
      <c r="B2065" t="s">
        <v>75469</v>
      </c>
    </row>
    <row r="2066" spans="1:2" x14ac:dyDescent="0.25">
      <c r="A2066" t="s">
        <v>53798</v>
      </c>
      <c r="B2066" t="s">
        <v>75470</v>
      </c>
    </row>
    <row r="2067" spans="1:2" x14ac:dyDescent="0.25">
      <c r="A2067" t="s">
        <v>53800</v>
      </c>
      <c r="B2067" t="s">
        <v>75471</v>
      </c>
    </row>
    <row r="2068" spans="1:2" x14ac:dyDescent="0.25">
      <c r="A2068" t="s">
        <v>53802</v>
      </c>
      <c r="B2068" t="s">
        <v>75472</v>
      </c>
    </row>
    <row r="2069" spans="1:2" x14ac:dyDescent="0.25">
      <c r="A2069" t="s">
        <v>53804</v>
      </c>
      <c r="B2069" t="s">
        <v>75473</v>
      </c>
    </row>
    <row r="2070" spans="1:2" x14ac:dyDescent="0.25">
      <c r="A2070" t="s">
        <v>53807</v>
      </c>
      <c r="B2070" t="s">
        <v>75474</v>
      </c>
    </row>
    <row r="2071" spans="1:2" x14ac:dyDescent="0.25">
      <c r="A2071" t="s">
        <v>53809</v>
      </c>
      <c r="B2071" t="s">
        <v>75475</v>
      </c>
    </row>
    <row r="2072" spans="1:2" x14ac:dyDescent="0.25">
      <c r="A2072" t="s">
        <v>53811</v>
      </c>
      <c r="B2072" t="s">
        <v>75476</v>
      </c>
    </row>
    <row r="2073" spans="1:2" x14ac:dyDescent="0.25">
      <c r="A2073" t="s">
        <v>53813</v>
      </c>
      <c r="B2073" t="s">
        <v>75477</v>
      </c>
    </row>
    <row r="2074" spans="1:2" x14ac:dyDescent="0.25">
      <c r="A2074" t="s">
        <v>53815</v>
      </c>
      <c r="B2074" t="s">
        <v>75478</v>
      </c>
    </row>
    <row r="2075" spans="1:2" x14ac:dyDescent="0.25">
      <c r="A2075" t="s">
        <v>53817</v>
      </c>
      <c r="B2075" t="s">
        <v>75479</v>
      </c>
    </row>
    <row r="2076" spans="1:2" x14ac:dyDescent="0.25">
      <c r="A2076" t="s">
        <v>53819</v>
      </c>
      <c r="B2076" t="s">
        <v>75480</v>
      </c>
    </row>
    <row r="2077" spans="1:2" x14ac:dyDescent="0.25">
      <c r="A2077" t="s">
        <v>53821</v>
      </c>
      <c r="B2077" t="s">
        <v>75481</v>
      </c>
    </row>
    <row r="2078" spans="1:2" x14ac:dyDescent="0.25">
      <c r="A2078" t="s">
        <v>53824</v>
      </c>
      <c r="B2078" t="s">
        <v>75482</v>
      </c>
    </row>
    <row r="2079" spans="1:2" x14ac:dyDescent="0.25">
      <c r="A2079" t="s">
        <v>53826</v>
      </c>
      <c r="B2079" t="s">
        <v>75483</v>
      </c>
    </row>
    <row r="2080" spans="1:2" x14ac:dyDescent="0.25">
      <c r="A2080" t="s">
        <v>53829</v>
      </c>
      <c r="B2080" t="s">
        <v>75484</v>
      </c>
    </row>
    <row r="2081" spans="1:2" x14ac:dyDescent="0.25">
      <c r="A2081" t="s">
        <v>53831</v>
      </c>
      <c r="B2081" t="s">
        <v>75485</v>
      </c>
    </row>
    <row r="2082" spans="1:2" x14ac:dyDescent="0.25">
      <c r="A2082" t="s">
        <v>53834</v>
      </c>
      <c r="B2082" t="s">
        <v>75486</v>
      </c>
    </row>
    <row r="2083" spans="1:2" x14ac:dyDescent="0.25">
      <c r="A2083" t="s">
        <v>53836</v>
      </c>
      <c r="B2083" t="s">
        <v>75487</v>
      </c>
    </row>
    <row r="2084" spans="1:2" x14ac:dyDescent="0.25">
      <c r="A2084" t="s">
        <v>53838</v>
      </c>
      <c r="B2084" t="s">
        <v>75488</v>
      </c>
    </row>
    <row r="2085" spans="1:2" x14ac:dyDescent="0.25">
      <c r="A2085" t="s">
        <v>53841</v>
      </c>
      <c r="B2085" t="s">
        <v>75489</v>
      </c>
    </row>
    <row r="2086" spans="1:2" x14ac:dyDescent="0.25">
      <c r="A2086" t="s">
        <v>53843</v>
      </c>
      <c r="B2086" t="s">
        <v>75490</v>
      </c>
    </row>
    <row r="2087" spans="1:2" x14ac:dyDescent="0.25">
      <c r="A2087" t="s">
        <v>53846</v>
      </c>
      <c r="B2087" t="s">
        <v>75491</v>
      </c>
    </row>
    <row r="2088" spans="1:2" x14ac:dyDescent="0.25">
      <c r="A2088" t="s">
        <v>53849</v>
      </c>
      <c r="B2088" t="s">
        <v>75492</v>
      </c>
    </row>
    <row r="2089" spans="1:2" x14ac:dyDescent="0.25">
      <c r="A2089" t="s">
        <v>53851</v>
      </c>
      <c r="B2089" t="s">
        <v>75493</v>
      </c>
    </row>
    <row r="2090" spans="1:2" x14ac:dyDescent="0.25">
      <c r="A2090" t="s">
        <v>53853</v>
      </c>
      <c r="B2090" t="s">
        <v>75494</v>
      </c>
    </row>
    <row r="2091" spans="1:2" x14ac:dyDescent="0.25">
      <c r="A2091" t="s">
        <v>53855</v>
      </c>
      <c r="B2091" t="s">
        <v>75495</v>
      </c>
    </row>
    <row r="2092" spans="1:2" x14ac:dyDescent="0.25">
      <c r="A2092" t="s">
        <v>53857</v>
      </c>
      <c r="B2092" t="s">
        <v>75496</v>
      </c>
    </row>
    <row r="2093" spans="1:2" x14ac:dyDescent="0.25">
      <c r="A2093" t="s">
        <v>53859</v>
      </c>
      <c r="B2093" t="s">
        <v>75497</v>
      </c>
    </row>
    <row r="2094" spans="1:2" x14ac:dyDescent="0.25">
      <c r="A2094" t="s">
        <v>53861</v>
      </c>
      <c r="B2094" t="s">
        <v>75498</v>
      </c>
    </row>
    <row r="2095" spans="1:2" x14ac:dyDescent="0.25">
      <c r="A2095" t="s">
        <v>53863</v>
      </c>
      <c r="B2095" t="s">
        <v>75499</v>
      </c>
    </row>
    <row r="2096" spans="1:2" x14ac:dyDescent="0.25">
      <c r="A2096" t="s">
        <v>53865</v>
      </c>
      <c r="B2096" t="s">
        <v>75500</v>
      </c>
    </row>
    <row r="2097" spans="1:2" x14ac:dyDescent="0.25">
      <c r="A2097" t="s">
        <v>53867</v>
      </c>
      <c r="B2097" t="s">
        <v>75501</v>
      </c>
    </row>
    <row r="2098" spans="1:2" x14ac:dyDescent="0.25">
      <c r="A2098" t="s">
        <v>53869</v>
      </c>
      <c r="B2098" t="s">
        <v>75502</v>
      </c>
    </row>
    <row r="2099" spans="1:2" x14ac:dyDescent="0.25">
      <c r="A2099" t="s">
        <v>53872</v>
      </c>
      <c r="B2099" t="s">
        <v>75503</v>
      </c>
    </row>
    <row r="2100" spans="1:2" x14ac:dyDescent="0.25">
      <c r="A2100" t="s">
        <v>53874</v>
      </c>
      <c r="B2100" t="s">
        <v>75504</v>
      </c>
    </row>
    <row r="2101" spans="1:2" x14ac:dyDescent="0.25">
      <c r="A2101" t="s">
        <v>53876</v>
      </c>
      <c r="B2101" t="s">
        <v>75505</v>
      </c>
    </row>
    <row r="2102" spans="1:2" x14ac:dyDescent="0.25">
      <c r="A2102" t="s">
        <v>53878</v>
      </c>
      <c r="B2102" t="s">
        <v>75506</v>
      </c>
    </row>
    <row r="2103" spans="1:2" x14ac:dyDescent="0.25">
      <c r="A2103" t="s">
        <v>53880</v>
      </c>
      <c r="B2103" t="s">
        <v>75507</v>
      </c>
    </row>
    <row r="2104" spans="1:2" x14ac:dyDescent="0.25">
      <c r="A2104" t="s">
        <v>53882</v>
      </c>
      <c r="B2104" t="s">
        <v>75508</v>
      </c>
    </row>
    <row r="2105" spans="1:2" x14ac:dyDescent="0.25">
      <c r="A2105" t="s">
        <v>53884</v>
      </c>
      <c r="B2105" t="s">
        <v>75509</v>
      </c>
    </row>
    <row r="2106" spans="1:2" x14ac:dyDescent="0.25">
      <c r="A2106" t="s">
        <v>53886</v>
      </c>
      <c r="B2106" t="s">
        <v>75510</v>
      </c>
    </row>
    <row r="2107" spans="1:2" x14ac:dyDescent="0.25">
      <c r="A2107" t="s">
        <v>53888</v>
      </c>
      <c r="B2107" t="s">
        <v>75511</v>
      </c>
    </row>
    <row r="2108" spans="1:2" x14ac:dyDescent="0.25">
      <c r="A2108" t="s">
        <v>53890</v>
      </c>
      <c r="B2108" t="s">
        <v>75512</v>
      </c>
    </row>
    <row r="2109" spans="1:2" x14ac:dyDescent="0.25">
      <c r="A2109" t="s">
        <v>53892</v>
      </c>
      <c r="B2109" t="s">
        <v>75513</v>
      </c>
    </row>
    <row r="2110" spans="1:2" x14ac:dyDescent="0.25">
      <c r="A2110" t="s">
        <v>53894</v>
      </c>
      <c r="B2110" t="s">
        <v>75514</v>
      </c>
    </row>
    <row r="2111" spans="1:2" x14ac:dyDescent="0.25">
      <c r="A2111" t="s">
        <v>53897</v>
      </c>
      <c r="B2111" t="s">
        <v>75515</v>
      </c>
    </row>
    <row r="2112" spans="1:2" x14ac:dyDescent="0.25">
      <c r="A2112" t="s">
        <v>53899</v>
      </c>
      <c r="B2112" t="s">
        <v>75516</v>
      </c>
    </row>
    <row r="2113" spans="1:2" x14ac:dyDescent="0.25">
      <c r="A2113" t="s">
        <v>53902</v>
      </c>
      <c r="B2113" t="s">
        <v>75517</v>
      </c>
    </row>
    <row r="2114" spans="1:2" x14ac:dyDescent="0.25">
      <c r="A2114" t="s">
        <v>53904</v>
      </c>
      <c r="B2114" t="s">
        <v>75518</v>
      </c>
    </row>
    <row r="2115" spans="1:2" x14ac:dyDescent="0.25">
      <c r="A2115" t="s">
        <v>53906</v>
      </c>
      <c r="B2115" t="s">
        <v>75519</v>
      </c>
    </row>
    <row r="2116" spans="1:2" x14ac:dyDescent="0.25">
      <c r="A2116" t="s">
        <v>53909</v>
      </c>
      <c r="B2116" t="s">
        <v>75520</v>
      </c>
    </row>
    <row r="2117" spans="1:2" x14ac:dyDescent="0.25">
      <c r="A2117" t="s">
        <v>53911</v>
      </c>
      <c r="B2117" t="s">
        <v>75521</v>
      </c>
    </row>
    <row r="2118" spans="1:2" x14ac:dyDescent="0.25">
      <c r="A2118" t="s">
        <v>53914</v>
      </c>
      <c r="B2118" t="s">
        <v>75522</v>
      </c>
    </row>
    <row r="2119" spans="1:2" x14ac:dyDescent="0.25">
      <c r="A2119" t="s">
        <v>53916</v>
      </c>
      <c r="B2119" t="s">
        <v>75523</v>
      </c>
    </row>
    <row r="2120" spans="1:2" x14ac:dyDescent="0.25">
      <c r="A2120" t="s">
        <v>53918</v>
      </c>
      <c r="B2120" t="s">
        <v>75524</v>
      </c>
    </row>
    <row r="2121" spans="1:2" x14ac:dyDescent="0.25">
      <c r="A2121" t="s">
        <v>53920</v>
      </c>
      <c r="B2121" t="s">
        <v>75525</v>
      </c>
    </row>
    <row r="2122" spans="1:2" x14ac:dyDescent="0.25">
      <c r="A2122" t="s">
        <v>53922</v>
      </c>
      <c r="B2122" t="s">
        <v>75526</v>
      </c>
    </row>
    <row r="2123" spans="1:2" x14ac:dyDescent="0.25">
      <c r="A2123" t="s">
        <v>53925</v>
      </c>
      <c r="B2123" t="s">
        <v>75527</v>
      </c>
    </row>
    <row r="2124" spans="1:2" x14ac:dyDescent="0.25">
      <c r="A2124" t="s">
        <v>53927</v>
      </c>
      <c r="B2124" t="s">
        <v>75528</v>
      </c>
    </row>
    <row r="2125" spans="1:2" x14ac:dyDescent="0.25">
      <c r="A2125" t="s">
        <v>53929</v>
      </c>
      <c r="B2125" t="s">
        <v>75529</v>
      </c>
    </row>
    <row r="2126" spans="1:2" x14ac:dyDescent="0.25">
      <c r="A2126" t="s">
        <v>53931</v>
      </c>
      <c r="B2126" t="s">
        <v>75530</v>
      </c>
    </row>
    <row r="2127" spans="1:2" x14ac:dyDescent="0.25">
      <c r="A2127" t="s">
        <v>53933</v>
      </c>
      <c r="B2127" t="s">
        <v>75531</v>
      </c>
    </row>
    <row r="2128" spans="1:2" x14ac:dyDescent="0.25">
      <c r="A2128" t="s">
        <v>53935</v>
      </c>
      <c r="B2128" t="s">
        <v>75532</v>
      </c>
    </row>
    <row r="2129" spans="1:2" x14ac:dyDescent="0.25">
      <c r="A2129" t="s">
        <v>53937</v>
      </c>
      <c r="B2129" t="s">
        <v>75533</v>
      </c>
    </row>
    <row r="2130" spans="1:2" x14ac:dyDescent="0.25">
      <c r="A2130" t="s">
        <v>53939</v>
      </c>
      <c r="B2130" t="s">
        <v>75534</v>
      </c>
    </row>
    <row r="2131" spans="1:2" x14ac:dyDescent="0.25">
      <c r="A2131" t="s">
        <v>53941</v>
      </c>
      <c r="B2131" t="s">
        <v>75535</v>
      </c>
    </row>
    <row r="2132" spans="1:2" x14ac:dyDescent="0.25">
      <c r="A2132" t="s">
        <v>53943</v>
      </c>
      <c r="B2132" t="s">
        <v>75536</v>
      </c>
    </row>
    <row r="2133" spans="1:2" x14ac:dyDescent="0.25">
      <c r="A2133" t="s">
        <v>53945</v>
      </c>
      <c r="B2133" t="s">
        <v>75537</v>
      </c>
    </row>
    <row r="2134" spans="1:2" x14ac:dyDescent="0.25">
      <c r="A2134" t="s">
        <v>53947</v>
      </c>
      <c r="B2134" t="s">
        <v>75538</v>
      </c>
    </row>
    <row r="2135" spans="1:2" x14ac:dyDescent="0.25">
      <c r="A2135" t="s">
        <v>53949</v>
      </c>
      <c r="B2135" t="s">
        <v>75539</v>
      </c>
    </row>
    <row r="2136" spans="1:2" x14ac:dyDescent="0.25">
      <c r="A2136" t="s">
        <v>53951</v>
      </c>
      <c r="B2136" t="s">
        <v>75540</v>
      </c>
    </row>
    <row r="2137" spans="1:2" x14ac:dyDescent="0.25">
      <c r="A2137" t="s">
        <v>53953</v>
      </c>
      <c r="B2137" t="s">
        <v>75541</v>
      </c>
    </row>
    <row r="2138" spans="1:2" x14ac:dyDescent="0.25">
      <c r="A2138" t="s">
        <v>53955</v>
      </c>
      <c r="B2138" t="s">
        <v>75542</v>
      </c>
    </row>
    <row r="2139" spans="1:2" x14ac:dyDescent="0.25">
      <c r="A2139" t="s">
        <v>53957</v>
      </c>
      <c r="B2139" t="s">
        <v>75543</v>
      </c>
    </row>
    <row r="2140" spans="1:2" x14ac:dyDescent="0.25">
      <c r="A2140" t="s">
        <v>53959</v>
      </c>
      <c r="B2140" t="s">
        <v>75544</v>
      </c>
    </row>
    <row r="2141" spans="1:2" x14ac:dyDescent="0.25">
      <c r="A2141" t="s">
        <v>53961</v>
      </c>
      <c r="B2141" t="s">
        <v>75545</v>
      </c>
    </row>
    <row r="2142" spans="1:2" x14ac:dyDescent="0.25">
      <c r="A2142" t="s">
        <v>53963</v>
      </c>
      <c r="B2142" t="s">
        <v>75546</v>
      </c>
    </row>
    <row r="2143" spans="1:2" x14ac:dyDescent="0.25">
      <c r="A2143" t="s">
        <v>53965</v>
      </c>
      <c r="B2143" t="s">
        <v>75547</v>
      </c>
    </row>
    <row r="2144" spans="1:2" x14ac:dyDescent="0.25">
      <c r="A2144" t="s">
        <v>53967</v>
      </c>
      <c r="B2144" t="s">
        <v>75548</v>
      </c>
    </row>
    <row r="2145" spans="1:2" x14ac:dyDescent="0.25">
      <c r="A2145" t="s">
        <v>53969</v>
      </c>
      <c r="B2145" t="s">
        <v>75549</v>
      </c>
    </row>
    <row r="2146" spans="1:2" x14ac:dyDescent="0.25">
      <c r="A2146" t="s">
        <v>53971</v>
      </c>
      <c r="B2146" t="s">
        <v>75550</v>
      </c>
    </row>
    <row r="2147" spans="1:2" x14ac:dyDescent="0.25">
      <c r="A2147" t="s">
        <v>53973</v>
      </c>
      <c r="B2147" t="s">
        <v>75551</v>
      </c>
    </row>
    <row r="2148" spans="1:2" x14ac:dyDescent="0.25">
      <c r="A2148" t="s">
        <v>53975</v>
      </c>
      <c r="B2148" t="s">
        <v>75552</v>
      </c>
    </row>
    <row r="2149" spans="1:2" x14ac:dyDescent="0.25">
      <c r="A2149" t="s">
        <v>53977</v>
      </c>
      <c r="B2149" t="s">
        <v>75553</v>
      </c>
    </row>
    <row r="2150" spans="1:2" x14ac:dyDescent="0.25">
      <c r="A2150" t="s">
        <v>53979</v>
      </c>
      <c r="B2150" t="s">
        <v>75554</v>
      </c>
    </row>
    <row r="2151" spans="1:2" x14ac:dyDescent="0.25">
      <c r="A2151" t="s">
        <v>53981</v>
      </c>
      <c r="B2151" t="s">
        <v>75555</v>
      </c>
    </row>
    <row r="2152" spans="1:2" x14ac:dyDescent="0.25">
      <c r="A2152" t="s">
        <v>53983</v>
      </c>
      <c r="B2152" t="s">
        <v>75556</v>
      </c>
    </row>
    <row r="2153" spans="1:2" x14ac:dyDescent="0.25">
      <c r="A2153" t="s">
        <v>53985</v>
      </c>
      <c r="B2153" t="s">
        <v>75557</v>
      </c>
    </row>
    <row r="2154" spans="1:2" x14ac:dyDescent="0.25">
      <c r="A2154" t="s">
        <v>53987</v>
      </c>
      <c r="B2154" t="s">
        <v>75558</v>
      </c>
    </row>
    <row r="2155" spans="1:2" x14ac:dyDescent="0.25">
      <c r="A2155" t="s">
        <v>53989</v>
      </c>
      <c r="B2155" t="s">
        <v>75559</v>
      </c>
    </row>
    <row r="2156" spans="1:2" x14ac:dyDescent="0.25">
      <c r="A2156" t="s">
        <v>53991</v>
      </c>
      <c r="B2156" t="s">
        <v>75560</v>
      </c>
    </row>
    <row r="2157" spans="1:2" x14ac:dyDescent="0.25">
      <c r="A2157" t="s">
        <v>53993</v>
      </c>
      <c r="B2157" t="s">
        <v>75561</v>
      </c>
    </row>
    <row r="2158" spans="1:2" x14ac:dyDescent="0.25">
      <c r="A2158" t="s">
        <v>53995</v>
      </c>
      <c r="B2158" t="s">
        <v>75562</v>
      </c>
    </row>
    <row r="2159" spans="1:2" x14ac:dyDescent="0.25">
      <c r="A2159" t="s">
        <v>53997</v>
      </c>
      <c r="B2159" t="s">
        <v>75563</v>
      </c>
    </row>
    <row r="2160" spans="1:2" x14ac:dyDescent="0.25">
      <c r="A2160" t="s">
        <v>53999</v>
      </c>
      <c r="B2160" t="s">
        <v>75564</v>
      </c>
    </row>
    <row r="2161" spans="1:2" x14ac:dyDescent="0.25">
      <c r="A2161" t="s">
        <v>54001</v>
      </c>
      <c r="B2161" t="s">
        <v>75565</v>
      </c>
    </row>
    <row r="2162" spans="1:2" x14ac:dyDescent="0.25">
      <c r="A2162" t="s">
        <v>54003</v>
      </c>
      <c r="B2162" t="s">
        <v>75566</v>
      </c>
    </row>
    <row r="2163" spans="1:2" x14ac:dyDescent="0.25">
      <c r="A2163" t="s">
        <v>54005</v>
      </c>
      <c r="B2163" t="s">
        <v>75567</v>
      </c>
    </row>
    <row r="2164" spans="1:2" x14ac:dyDescent="0.25">
      <c r="A2164" t="s">
        <v>54007</v>
      </c>
      <c r="B2164" t="s">
        <v>75568</v>
      </c>
    </row>
    <row r="2165" spans="1:2" x14ac:dyDescent="0.25">
      <c r="A2165" t="s">
        <v>54009</v>
      </c>
      <c r="B2165" t="s">
        <v>75569</v>
      </c>
    </row>
    <row r="2166" spans="1:2" x14ac:dyDescent="0.25">
      <c r="A2166" t="s">
        <v>54011</v>
      </c>
      <c r="B2166" t="s">
        <v>75570</v>
      </c>
    </row>
    <row r="2167" spans="1:2" x14ac:dyDescent="0.25">
      <c r="A2167" t="s">
        <v>54013</v>
      </c>
      <c r="B2167" t="s">
        <v>75571</v>
      </c>
    </row>
    <row r="2168" spans="1:2" x14ac:dyDescent="0.25">
      <c r="A2168" t="s">
        <v>54015</v>
      </c>
      <c r="B2168" t="s">
        <v>75572</v>
      </c>
    </row>
    <row r="2169" spans="1:2" x14ac:dyDescent="0.25">
      <c r="A2169" t="s">
        <v>54017</v>
      </c>
      <c r="B2169" t="s">
        <v>75573</v>
      </c>
    </row>
    <row r="2170" spans="1:2" x14ac:dyDescent="0.25">
      <c r="A2170" t="s">
        <v>54019</v>
      </c>
      <c r="B2170" t="s">
        <v>75574</v>
      </c>
    </row>
    <row r="2171" spans="1:2" x14ac:dyDescent="0.25">
      <c r="A2171" t="s">
        <v>54021</v>
      </c>
      <c r="B2171" t="s">
        <v>75575</v>
      </c>
    </row>
    <row r="2172" spans="1:2" x14ac:dyDescent="0.25">
      <c r="A2172" t="s">
        <v>54023</v>
      </c>
      <c r="B2172" t="s">
        <v>75576</v>
      </c>
    </row>
    <row r="2173" spans="1:2" x14ac:dyDescent="0.25">
      <c r="A2173" t="s">
        <v>54025</v>
      </c>
      <c r="B2173" t="s">
        <v>75577</v>
      </c>
    </row>
    <row r="2174" spans="1:2" x14ac:dyDescent="0.25">
      <c r="A2174" t="s">
        <v>54027</v>
      </c>
      <c r="B2174" t="s">
        <v>75578</v>
      </c>
    </row>
    <row r="2175" spans="1:2" x14ac:dyDescent="0.25">
      <c r="A2175" t="s">
        <v>54029</v>
      </c>
      <c r="B2175" t="s">
        <v>75579</v>
      </c>
    </row>
    <row r="2176" spans="1:2" x14ac:dyDescent="0.25">
      <c r="A2176" t="s">
        <v>54031</v>
      </c>
      <c r="B2176" t="s">
        <v>75580</v>
      </c>
    </row>
    <row r="2177" spans="1:2" x14ac:dyDescent="0.25">
      <c r="A2177" t="s">
        <v>54033</v>
      </c>
      <c r="B2177" t="s">
        <v>75581</v>
      </c>
    </row>
    <row r="2178" spans="1:2" x14ac:dyDescent="0.25">
      <c r="A2178" t="s">
        <v>54035</v>
      </c>
      <c r="B2178" t="s">
        <v>75582</v>
      </c>
    </row>
    <row r="2179" spans="1:2" x14ac:dyDescent="0.25">
      <c r="A2179" t="s">
        <v>54037</v>
      </c>
      <c r="B2179" t="s">
        <v>75583</v>
      </c>
    </row>
    <row r="2180" spans="1:2" x14ac:dyDescent="0.25">
      <c r="A2180" t="s">
        <v>54039</v>
      </c>
      <c r="B2180" t="s">
        <v>75584</v>
      </c>
    </row>
    <row r="2181" spans="1:2" x14ac:dyDescent="0.25">
      <c r="A2181" t="s">
        <v>54042</v>
      </c>
      <c r="B2181" t="s">
        <v>75585</v>
      </c>
    </row>
    <row r="2182" spans="1:2" x14ac:dyDescent="0.25">
      <c r="A2182" t="s">
        <v>54044</v>
      </c>
      <c r="B2182" t="s">
        <v>75586</v>
      </c>
    </row>
    <row r="2183" spans="1:2" x14ac:dyDescent="0.25">
      <c r="A2183" t="s">
        <v>54046</v>
      </c>
      <c r="B2183" t="s">
        <v>75587</v>
      </c>
    </row>
    <row r="2184" spans="1:2" x14ac:dyDescent="0.25">
      <c r="A2184" t="s">
        <v>54048</v>
      </c>
      <c r="B2184" t="s">
        <v>75588</v>
      </c>
    </row>
    <row r="2185" spans="1:2" x14ac:dyDescent="0.25">
      <c r="A2185" t="s">
        <v>54050</v>
      </c>
      <c r="B2185" t="s">
        <v>75589</v>
      </c>
    </row>
    <row r="2186" spans="1:2" x14ac:dyDescent="0.25">
      <c r="A2186" t="s">
        <v>54052</v>
      </c>
      <c r="B2186" t="s">
        <v>75590</v>
      </c>
    </row>
    <row r="2187" spans="1:2" x14ac:dyDescent="0.25">
      <c r="A2187" t="s">
        <v>54054</v>
      </c>
      <c r="B2187" t="s">
        <v>75591</v>
      </c>
    </row>
    <row r="2188" spans="1:2" x14ac:dyDescent="0.25">
      <c r="A2188" t="s">
        <v>54056</v>
      </c>
      <c r="B2188" t="s">
        <v>75592</v>
      </c>
    </row>
    <row r="2189" spans="1:2" x14ac:dyDescent="0.25">
      <c r="A2189" t="s">
        <v>54058</v>
      </c>
      <c r="B2189" t="s">
        <v>75593</v>
      </c>
    </row>
    <row r="2190" spans="1:2" x14ac:dyDescent="0.25">
      <c r="A2190" t="s">
        <v>54060</v>
      </c>
      <c r="B2190" t="s">
        <v>75594</v>
      </c>
    </row>
    <row r="2191" spans="1:2" x14ac:dyDescent="0.25">
      <c r="A2191" t="s">
        <v>54062</v>
      </c>
      <c r="B2191" t="s">
        <v>75595</v>
      </c>
    </row>
    <row r="2192" spans="1:2" x14ac:dyDescent="0.25">
      <c r="A2192" t="s">
        <v>54064</v>
      </c>
      <c r="B2192" t="s">
        <v>75596</v>
      </c>
    </row>
    <row r="2193" spans="1:2" x14ac:dyDescent="0.25">
      <c r="A2193" t="s">
        <v>54066</v>
      </c>
      <c r="B2193" t="s">
        <v>75597</v>
      </c>
    </row>
    <row r="2194" spans="1:2" x14ac:dyDescent="0.25">
      <c r="A2194" t="s">
        <v>54068</v>
      </c>
      <c r="B2194" t="s">
        <v>75598</v>
      </c>
    </row>
    <row r="2195" spans="1:2" x14ac:dyDescent="0.25">
      <c r="A2195" t="s">
        <v>54070</v>
      </c>
      <c r="B2195" t="s">
        <v>75599</v>
      </c>
    </row>
    <row r="2196" spans="1:2" x14ac:dyDescent="0.25">
      <c r="A2196" t="s">
        <v>54072</v>
      </c>
      <c r="B2196" t="s">
        <v>75600</v>
      </c>
    </row>
    <row r="2197" spans="1:2" x14ac:dyDescent="0.25">
      <c r="A2197" t="s">
        <v>54074</v>
      </c>
      <c r="B2197" t="s">
        <v>75601</v>
      </c>
    </row>
    <row r="2198" spans="1:2" x14ac:dyDescent="0.25">
      <c r="A2198" t="s">
        <v>54076</v>
      </c>
      <c r="B2198" t="s">
        <v>75602</v>
      </c>
    </row>
    <row r="2199" spans="1:2" x14ac:dyDescent="0.25">
      <c r="A2199" t="s">
        <v>54078</v>
      </c>
      <c r="B2199" t="s">
        <v>75603</v>
      </c>
    </row>
    <row r="2200" spans="1:2" x14ac:dyDescent="0.25">
      <c r="A2200" t="s">
        <v>54080</v>
      </c>
      <c r="B2200" t="s">
        <v>75604</v>
      </c>
    </row>
    <row r="2201" spans="1:2" x14ac:dyDescent="0.25">
      <c r="A2201" t="s">
        <v>54082</v>
      </c>
      <c r="B2201" t="s">
        <v>75605</v>
      </c>
    </row>
    <row r="2202" spans="1:2" x14ac:dyDescent="0.25">
      <c r="A2202" t="s">
        <v>54084</v>
      </c>
      <c r="B2202" t="s">
        <v>75606</v>
      </c>
    </row>
    <row r="2203" spans="1:2" x14ac:dyDescent="0.25">
      <c r="A2203" t="s">
        <v>54086</v>
      </c>
      <c r="B2203" t="s">
        <v>75607</v>
      </c>
    </row>
    <row r="2204" spans="1:2" x14ac:dyDescent="0.25">
      <c r="A2204" t="s">
        <v>54088</v>
      </c>
      <c r="B2204" t="s">
        <v>75608</v>
      </c>
    </row>
    <row r="2205" spans="1:2" x14ac:dyDescent="0.25">
      <c r="A2205" t="s">
        <v>54091</v>
      </c>
      <c r="B2205" t="s">
        <v>75609</v>
      </c>
    </row>
    <row r="2206" spans="1:2" x14ac:dyDescent="0.25">
      <c r="A2206" t="s">
        <v>54093</v>
      </c>
      <c r="B2206" t="s">
        <v>75610</v>
      </c>
    </row>
    <row r="2207" spans="1:2" x14ac:dyDescent="0.25">
      <c r="A2207" t="s">
        <v>54095</v>
      </c>
      <c r="B2207" t="s">
        <v>75611</v>
      </c>
    </row>
    <row r="2208" spans="1:2" x14ac:dyDescent="0.25">
      <c r="A2208" t="s">
        <v>54097</v>
      </c>
      <c r="B2208" t="s">
        <v>75612</v>
      </c>
    </row>
    <row r="2209" spans="1:2" x14ac:dyDescent="0.25">
      <c r="A2209" t="s">
        <v>54099</v>
      </c>
      <c r="B2209" t="s">
        <v>75613</v>
      </c>
    </row>
    <row r="2210" spans="1:2" x14ac:dyDescent="0.25">
      <c r="A2210" t="s">
        <v>54101</v>
      </c>
      <c r="B2210" t="s">
        <v>75614</v>
      </c>
    </row>
    <row r="2211" spans="1:2" x14ac:dyDescent="0.25">
      <c r="A2211" t="s">
        <v>54103</v>
      </c>
      <c r="B2211" t="s">
        <v>75615</v>
      </c>
    </row>
    <row r="2212" spans="1:2" x14ac:dyDescent="0.25">
      <c r="A2212" t="s">
        <v>54105</v>
      </c>
      <c r="B2212" t="s">
        <v>75616</v>
      </c>
    </row>
    <row r="2213" spans="1:2" x14ac:dyDescent="0.25">
      <c r="A2213" t="s">
        <v>54107</v>
      </c>
      <c r="B2213" t="s">
        <v>75617</v>
      </c>
    </row>
    <row r="2214" spans="1:2" x14ac:dyDescent="0.25">
      <c r="A2214" t="s">
        <v>54109</v>
      </c>
      <c r="B2214" t="s">
        <v>75618</v>
      </c>
    </row>
    <row r="2215" spans="1:2" x14ac:dyDescent="0.25">
      <c r="A2215" t="s">
        <v>54111</v>
      </c>
      <c r="B2215" t="s">
        <v>75619</v>
      </c>
    </row>
    <row r="2216" spans="1:2" x14ac:dyDescent="0.25">
      <c r="A2216" t="s">
        <v>54113</v>
      </c>
      <c r="B2216" t="s">
        <v>75620</v>
      </c>
    </row>
    <row r="2217" spans="1:2" x14ac:dyDescent="0.25">
      <c r="A2217" t="s">
        <v>54115</v>
      </c>
      <c r="B2217" t="s">
        <v>75621</v>
      </c>
    </row>
    <row r="2218" spans="1:2" x14ac:dyDescent="0.25">
      <c r="A2218" t="s">
        <v>54117</v>
      </c>
      <c r="B2218" t="s">
        <v>75622</v>
      </c>
    </row>
    <row r="2219" spans="1:2" x14ac:dyDescent="0.25">
      <c r="A2219" t="s">
        <v>54119</v>
      </c>
      <c r="B2219" t="s">
        <v>75623</v>
      </c>
    </row>
    <row r="2220" spans="1:2" x14ac:dyDescent="0.25">
      <c r="A2220" t="s">
        <v>54121</v>
      </c>
      <c r="B2220" t="s">
        <v>75624</v>
      </c>
    </row>
    <row r="2221" spans="1:2" x14ac:dyDescent="0.25">
      <c r="A2221" t="s">
        <v>54124</v>
      </c>
      <c r="B2221" t="s">
        <v>75625</v>
      </c>
    </row>
    <row r="2222" spans="1:2" x14ac:dyDescent="0.25">
      <c r="A2222" t="s">
        <v>54127</v>
      </c>
      <c r="B2222" t="s">
        <v>75626</v>
      </c>
    </row>
    <row r="2223" spans="1:2" x14ac:dyDescent="0.25">
      <c r="A2223" t="s">
        <v>54127</v>
      </c>
      <c r="B2223" t="s">
        <v>75627</v>
      </c>
    </row>
    <row r="2224" spans="1:2" x14ac:dyDescent="0.25">
      <c r="A2224" t="s">
        <v>54131</v>
      </c>
      <c r="B2224" t="s">
        <v>75628</v>
      </c>
    </row>
    <row r="2225" spans="1:2" x14ac:dyDescent="0.25">
      <c r="A2225" t="s">
        <v>54132</v>
      </c>
      <c r="B2225" t="s">
        <v>75629</v>
      </c>
    </row>
    <row r="2226" spans="1:2" x14ac:dyDescent="0.25">
      <c r="A2226" t="s">
        <v>54131</v>
      </c>
      <c r="B2226" t="s">
        <v>75630</v>
      </c>
    </row>
    <row r="2227" spans="1:2" x14ac:dyDescent="0.25">
      <c r="A2227" t="s">
        <v>54132</v>
      </c>
      <c r="B2227" t="s">
        <v>75631</v>
      </c>
    </row>
    <row r="2228" spans="1:2" x14ac:dyDescent="0.25">
      <c r="A2228" t="s">
        <v>54133</v>
      </c>
      <c r="B2228" t="s">
        <v>75632</v>
      </c>
    </row>
    <row r="2229" spans="1:2" x14ac:dyDescent="0.25">
      <c r="A2229" t="s">
        <v>54133</v>
      </c>
      <c r="B2229" t="s">
        <v>75633</v>
      </c>
    </row>
    <row r="2230" spans="1:2" x14ac:dyDescent="0.25">
      <c r="A2230" t="s">
        <v>54135</v>
      </c>
      <c r="B2230" t="s">
        <v>75634</v>
      </c>
    </row>
    <row r="2231" spans="1:2" x14ac:dyDescent="0.25">
      <c r="A2231" t="s">
        <v>54136</v>
      </c>
      <c r="B2231" t="s">
        <v>75635</v>
      </c>
    </row>
    <row r="2232" spans="1:2" x14ac:dyDescent="0.25">
      <c r="A2232" t="s">
        <v>54135</v>
      </c>
      <c r="B2232" t="s">
        <v>75636</v>
      </c>
    </row>
    <row r="2233" spans="1:2" x14ac:dyDescent="0.25">
      <c r="A2233" t="s">
        <v>54135</v>
      </c>
      <c r="B2233" t="s">
        <v>75637</v>
      </c>
    </row>
    <row r="2234" spans="1:2" x14ac:dyDescent="0.25">
      <c r="A2234" t="s">
        <v>54136</v>
      </c>
      <c r="B2234" t="s">
        <v>75638</v>
      </c>
    </row>
    <row r="2235" spans="1:2" x14ac:dyDescent="0.25">
      <c r="A2235" t="s">
        <v>54138</v>
      </c>
      <c r="B2235" t="s">
        <v>75639</v>
      </c>
    </row>
    <row r="2236" spans="1:2" x14ac:dyDescent="0.25">
      <c r="A2236" t="s">
        <v>54139</v>
      </c>
      <c r="B2236" t="s">
        <v>75640</v>
      </c>
    </row>
    <row r="2237" spans="1:2" x14ac:dyDescent="0.25">
      <c r="A2237" t="s">
        <v>54140</v>
      </c>
      <c r="B2237" t="s">
        <v>75641</v>
      </c>
    </row>
    <row r="2238" spans="1:2" x14ac:dyDescent="0.25">
      <c r="A2238" t="s">
        <v>54139</v>
      </c>
      <c r="B2238" t="s">
        <v>75642</v>
      </c>
    </row>
    <row r="2239" spans="1:2" x14ac:dyDescent="0.25">
      <c r="A2239" t="s">
        <v>54142</v>
      </c>
      <c r="B2239" t="s">
        <v>75643</v>
      </c>
    </row>
    <row r="2240" spans="1:2" x14ac:dyDescent="0.25">
      <c r="A2240" t="s">
        <v>54143</v>
      </c>
      <c r="B2240" t="s">
        <v>75644</v>
      </c>
    </row>
    <row r="2241" spans="1:2" x14ac:dyDescent="0.25">
      <c r="A2241" t="s">
        <v>54142</v>
      </c>
      <c r="B2241" t="s">
        <v>75645</v>
      </c>
    </row>
    <row r="2242" spans="1:2" x14ac:dyDescent="0.25">
      <c r="A2242" t="s">
        <v>54142</v>
      </c>
      <c r="B2242" t="s">
        <v>75646</v>
      </c>
    </row>
    <row r="2243" spans="1:2" x14ac:dyDescent="0.25">
      <c r="A2243" t="s">
        <v>54143</v>
      </c>
      <c r="B2243" t="s">
        <v>75647</v>
      </c>
    </row>
    <row r="2244" spans="1:2" x14ac:dyDescent="0.25">
      <c r="A2244" t="s">
        <v>54145</v>
      </c>
      <c r="B2244" t="s">
        <v>75648</v>
      </c>
    </row>
    <row r="2245" spans="1:2" x14ac:dyDescent="0.25">
      <c r="A2245" t="s">
        <v>54146</v>
      </c>
      <c r="B2245" t="s">
        <v>75649</v>
      </c>
    </row>
    <row r="2246" spans="1:2" x14ac:dyDescent="0.25">
      <c r="A2246" t="s">
        <v>54147</v>
      </c>
      <c r="B2246" t="s">
        <v>75650</v>
      </c>
    </row>
    <row r="2247" spans="1:2" x14ac:dyDescent="0.25">
      <c r="A2247" t="s">
        <v>54145</v>
      </c>
      <c r="B2247" t="s">
        <v>75651</v>
      </c>
    </row>
    <row r="2248" spans="1:2" x14ac:dyDescent="0.25">
      <c r="A2248" t="s">
        <v>54146</v>
      </c>
      <c r="B2248" t="s">
        <v>75652</v>
      </c>
    </row>
    <row r="2249" spans="1:2" x14ac:dyDescent="0.25">
      <c r="A2249" t="s">
        <v>38824</v>
      </c>
      <c r="B2249" t="s">
        <v>75653</v>
      </c>
    </row>
    <row r="2250" spans="1:2" x14ac:dyDescent="0.25">
      <c r="A2250" t="s">
        <v>38823</v>
      </c>
      <c r="B2250" t="s">
        <v>75654</v>
      </c>
    </row>
    <row r="2251" spans="1:2" x14ac:dyDescent="0.25">
      <c r="A2251" t="s">
        <v>49863</v>
      </c>
      <c r="B2251" t="s">
        <v>7565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D A A B Q S w M E F A A C A A g A g o K W V m H P 0 4 K m A A A A 9 g A A A B I A H A B D b 2 5 m a W c v U G F j a 2 F n Z S 5 4 b W w g o h g A K K A U A A A A A A A A A A A A A A A A A A A A A A A A A A A A h Y 8 x D o I w G I W v Q r r T l q K J I a U k O r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K J p j N o s x 5 W S C P D f w F d i 4 9 9 n + Q L 7 q a 9 d 3 W m g I 1 0 t O p s j J + 4 N 4 A F B L A w Q U A A I A C A C C g p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o K W V j / F o q S j A A A A x Q A A A B M A H A B G b 3 J t d W x h c y 9 T Z W N 0 a W 9 u M S 5 t I K I Y A C i g F A A A A A A A A A A A A A A A A A A A A A A A A A A A A E 2 O P w v C M B T E 9 0 K + Q + j U g p R 2 0 E F x s V I X B 6 G 6 S E B i 8 8 T Y / C M v G U T 8 7 k Z F 8 I Z 7 x 4 + D d w h D k N b Q / n u b B c l I h l f u Q V A n 6 J I q C C S j S b 2 N f o B E 9 v y s o O q 8 1 a 1 V U R s s H l t p A D 9 o J Q 3 3 9 6 K T q d J a E 8 A E L P J 2 z g 4 I H t m R j 2 x t h 6 j f n G 1 k 2 H l 7 S 6 + R O f C X F E 6 C + 5 E 5 U W n u 8 n J C T V T q 5 7 N p X T f l s y S Z N P + b F i 9 Q S w E C L Q A U A A I A C A C C g p Z W Y c / T g q Y A A A D 2 A A A A E g A A A A A A A A A A A A A A A A A A A A A A Q 2 9 u Z m l n L 1 B h Y 2 t h Z 2 U u e G 1 s U E s B A i 0 A F A A C A A g A g o K W V g / K 6 a u k A A A A 6 Q A A A B M A A A A A A A A A A A A A A A A A 8 g A A A F t D b 2 5 0 Z W 5 0 X 1 R 5 c G V z X S 5 4 b W x Q S w E C L Q A U A A I A C A C C g p Z W P 8 W i p K M A A A D F A A A A E w A A A A A A A A A A A A A A A A D j A Q A A R m 9 y b X V s Y X M v U 2 V j d G l v b j E u b V B L B Q Y A A A A A A w A D A M I A A A D T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6 B g A A A A A A A N g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U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M l Q x N T o y M D o w N C 4 w N D U 5 M j Q y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k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Z C 9 T b 3 V y Y 2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k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I 6 B G A S 9 S T 7 N s s E Q W 1 4 m Z A A A A A A I A A A A A A B B m A A A A A Q A A I A A A A H o z V p f E 9 W 6 Y S n f N 0 / T Q 2 l x n C M y 2 7 u c 4 R O l z k j 4 d W 3 Y o A A A A A A 6 A A A A A A g A A I A A A A K P t / H B O l Z t r q E M 5 o 2 G / N E u v 0 H w / E o b G c q 0 6 T m O N k a e B U A A A A E 2 C 6 1 i V K b n l r V 1 m H G n x o J a J i S R / L e y 0 u k 1 N a t 7 c L O R n + Q g 6 n J Y s t / I W c O c t q H E 7 z R u I + k x E 7 K d 6 z H C 2 8 A f f M d 0 o B 0 Y y Q S q 5 g g F q v p E C o b c Z Q A A A A C e G i b v N Q Z K b e O 3 M Z u y c q r p V J W W C e / I u e P T J 7 y 5 h L S w e / J h y n i x j w G K g C S L z J H I 8 q x w s g / K 9 q Q B Q h X / e E C 7 s + S c = < / D a t a M a s h u p > 
</file>

<file path=customXml/itemProps1.xml><?xml version="1.0" encoding="utf-8"?>
<ds:datastoreItem xmlns:ds="http://schemas.openxmlformats.org/officeDocument/2006/customXml" ds:itemID="{31457722-2F0B-4904-812D-F353E6229A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pd</vt:lpstr>
      <vt:lpstr>Sheet1</vt:lpstr>
      <vt:lpstr>Sheet2</vt:lpstr>
      <vt:lpstr>Sheet3</vt:lpstr>
      <vt:lpstr>Sheet4</vt:lpstr>
      <vt:lpstr>Sheet5</vt:lpstr>
      <vt:lpstr>Sheet6</vt:lpstr>
      <vt:lpstr>Sheet7</vt:lpstr>
      <vt:lpstr>Sheet8</vt:lpstr>
      <vt:lpstr>Sheet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k</dc:creator>
  <cp:lastModifiedBy>Zak</cp:lastModifiedBy>
  <dcterms:created xsi:type="dcterms:W3CDTF">2023-04-22T15:19:09Z</dcterms:created>
  <dcterms:modified xsi:type="dcterms:W3CDTF">2023-04-22T17:04:42Z</dcterms:modified>
</cp:coreProperties>
</file>